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ноябрь 2020 года</t>
  </si>
  <si>
    <t>PUESGA94, PUESGA95, PUESG113, PUESG115, PUESG116</t>
  </si>
  <si>
    <t>Республика Коми</t>
  </si>
  <si>
    <t>01.11.2020-30.1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НО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7.0991443500000004</v>
      </c>
    </row>
    <row r="11" spans="1:4" ht="66" customHeight="1">
      <c r="A11" s="105" t="s">
        <v>9</v>
      </c>
      <c r="B11" s="106"/>
      <c r="C11" s="13"/>
      <c r="D11" s="92">
        <v>1264.44065032</v>
      </c>
    </row>
    <row r="12" spans="1:4" ht="30" customHeight="1">
      <c r="A12" s="105" t="s">
        <v>10</v>
      </c>
      <c r="B12" s="106"/>
      <c r="C12" s="13"/>
      <c r="D12" s="93">
        <v>655853.94863563403</v>
      </c>
    </row>
    <row r="13" spans="1:4" ht="30" customHeight="1">
      <c r="A13" s="105" t="s">
        <v>11</v>
      </c>
      <c r="B13" s="106"/>
      <c r="C13" s="13"/>
      <c r="D13" s="94"/>
    </row>
    <row r="14" spans="1:4" ht="15" customHeight="1">
      <c r="A14" s="101" t="s">
        <v>12</v>
      </c>
      <c r="B14" s="102"/>
      <c r="C14" s="13"/>
      <c r="D14" s="92">
        <v>1255.5458093300001</v>
      </c>
    </row>
    <row r="15" spans="1:4" ht="15" customHeight="1">
      <c r="A15" s="101" t="s">
        <v>13</v>
      </c>
      <c r="B15" s="102"/>
      <c r="C15" s="13"/>
      <c r="D15" s="92">
        <v>2183.28688199</v>
      </c>
    </row>
    <row r="16" spans="1:4" ht="15" customHeight="1">
      <c r="A16" s="101" t="s">
        <v>14</v>
      </c>
      <c r="B16" s="102"/>
      <c r="C16" s="13"/>
      <c r="D16" s="92">
        <v>3715.7689175599999</v>
      </c>
    </row>
    <row r="17" spans="1:6" ht="15" customHeight="1">
      <c r="A17" s="101" t="s">
        <v>15</v>
      </c>
      <c r="B17" s="102"/>
      <c r="C17" s="13"/>
      <c r="D17" s="92">
        <v>2659.3517958500001</v>
      </c>
    </row>
    <row r="18" spans="1:6" ht="52.5" customHeight="1">
      <c r="A18" s="105" t="s">
        <v>16</v>
      </c>
      <c r="B18" s="106"/>
      <c r="C18" s="13"/>
      <c r="D18" s="92">
        <v>1.2307983</v>
      </c>
    </row>
    <row r="19" spans="1:6" ht="15" customHeight="1">
      <c r="A19" s="9" t="s">
        <v>17</v>
      </c>
      <c r="B19" s="10"/>
      <c r="C19" s="15"/>
      <c r="D19" s="16"/>
    </row>
    <row r="20" spans="1:6" ht="30" customHeight="1">
      <c r="A20" s="105" t="s">
        <v>18</v>
      </c>
      <c r="B20" s="106"/>
      <c r="C20" s="13"/>
      <c r="D20" s="95">
        <v>6732.6710000000003</v>
      </c>
    </row>
    <row r="21" spans="1:6" ht="30" customHeight="1">
      <c r="A21" s="105" t="s">
        <v>19</v>
      </c>
      <c r="B21" s="106"/>
      <c r="C21" s="17"/>
      <c r="D21" s="95">
        <v>9.3450000000000006</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951514728499999E-3</v>
      </c>
    </row>
    <row r="26" spans="1:6" ht="15" customHeight="1">
      <c r="A26" s="101" t="s">
        <v>14</v>
      </c>
      <c r="B26" s="102"/>
      <c r="C26" s="18"/>
      <c r="D26" s="96">
        <v>3.7282033557659998E-3</v>
      </c>
    </row>
    <row r="27" spans="1:6" ht="15" customHeight="1">
      <c r="A27" s="101" t="s">
        <v>15</v>
      </c>
      <c r="B27" s="102"/>
      <c r="C27" s="18"/>
      <c r="D27" s="96">
        <v>2.1199023098199998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36</v>
      </c>
      <c r="B33" s="143">
        <v>1</v>
      </c>
      <c r="C33" s="141">
        <v>1259.7316585399999</v>
      </c>
      <c r="D33" s="141">
        <v>1256.79285155</v>
      </c>
      <c r="E33" s="141">
        <v>62.839642580000003</v>
      </c>
      <c r="F33" s="141">
        <v>62.839642580000003</v>
      </c>
    </row>
    <row r="34" spans="1:6">
      <c r="A34" s="142">
        <v>44136</v>
      </c>
      <c r="B34" s="143">
        <v>2</v>
      </c>
      <c r="C34" s="141">
        <v>1257.4247085100001</v>
      </c>
      <c r="D34" s="141">
        <v>1255.6253747400001</v>
      </c>
      <c r="E34" s="141">
        <v>62.781268740000002</v>
      </c>
      <c r="F34" s="141">
        <v>62.781268740000002</v>
      </c>
    </row>
    <row r="35" spans="1:6">
      <c r="A35" s="142">
        <v>44136</v>
      </c>
      <c r="B35" s="143">
        <v>3</v>
      </c>
      <c r="C35" s="141">
        <v>1257.32929749</v>
      </c>
      <c r="D35" s="141">
        <v>1247.0229571100001</v>
      </c>
      <c r="E35" s="141">
        <v>62.351147859999998</v>
      </c>
      <c r="F35" s="141">
        <v>62.351147859999998</v>
      </c>
    </row>
    <row r="36" spans="1:6">
      <c r="A36" s="142">
        <v>44136</v>
      </c>
      <c r="B36" s="143">
        <v>4</v>
      </c>
      <c r="C36" s="141">
        <v>1248.64824752</v>
      </c>
      <c r="D36" s="141">
        <v>1247.11865319</v>
      </c>
      <c r="E36" s="141">
        <v>62.355932660000001</v>
      </c>
      <c r="F36" s="141">
        <v>62.355932660000001</v>
      </c>
    </row>
    <row r="37" spans="1:6">
      <c r="A37" s="142">
        <v>44136</v>
      </c>
      <c r="B37" s="143">
        <v>5</v>
      </c>
      <c r="C37" s="141">
        <v>1250.53956687</v>
      </c>
      <c r="D37" s="141">
        <v>1247.0120061499999</v>
      </c>
      <c r="E37" s="141">
        <v>62.350600309999997</v>
      </c>
      <c r="F37" s="141">
        <v>62.350600309999997</v>
      </c>
    </row>
    <row r="38" spans="1:6">
      <c r="A38" s="142">
        <v>44136</v>
      </c>
      <c r="B38" s="143">
        <v>6</v>
      </c>
      <c r="C38" s="141">
        <v>1248.6411583199999</v>
      </c>
      <c r="D38" s="141">
        <v>1246.02974535</v>
      </c>
      <c r="E38" s="141">
        <v>62.301487270000003</v>
      </c>
      <c r="F38" s="141">
        <v>62.301487270000003</v>
      </c>
    </row>
    <row r="39" spans="1:6">
      <c r="A39" s="142">
        <v>44136</v>
      </c>
      <c r="B39" s="143">
        <v>7</v>
      </c>
      <c r="C39" s="141">
        <v>1240.76121304</v>
      </c>
      <c r="D39" s="141">
        <v>1248.51622557</v>
      </c>
      <c r="E39" s="141">
        <v>62.425811279999998</v>
      </c>
      <c r="F39" s="141">
        <v>62.425811279999998</v>
      </c>
    </row>
    <row r="40" spans="1:6">
      <c r="A40" s="142">
        <v>44136</v>
      </c>
      <c r="B40" s="143">
        <v>8</v>
      </c>
      <c r="C40" s="141">
        <v>1252.47031384</v>
      </c>
      <c r="D40" s="141">
        <v>1250.19312522</v>
      </c>
      <c r="E40" s="141">
        <v>62.50965626</v>
      </c>
      <c r="F40" s="141">
        <v>62.50965626</v>
      </c>
    </row>
    <row r="41" spans="1:6">
      <c r="A41" s="142">
        <v>44136</v>
      </c>
      <c r="B41" s="143">
        <v>9</v>
      </c>
      <c r="C41" s="141">
        <v>1250.60446387</v>
      </c>
      <c r="D41" s="141">
        <v>1253.8738800000001</v>
      </c>
      <c r="E41" s="141">
        <v>62.693694000000001</v>
      </c>
      <c r="F41" s="141">
        <v>62.693694000000001</v>
      </c>
    </row>
    <row r="42" spans="1:6">
      <c r="A42" s="142">
        <v>44136</v>
      </c>
      <c r="B42" s="143">
        <v>10</v>
      </c>
      <c r="C42" s="141">
        <v>1257.22921148</v>
      </c>
      <c r="D42" s="141">
        <v>1263.13911018</v>
      </c>
      <c r="E42" s="141">
        <v>63.156955510000003</v>
      </c>
      <c r="F42" s="141">
        <v>63.156955510000003</v>
      </c>
    </row>
    <row r="43" spans="1:6">
      <c r="A43" s="142">
        <v>44136</v>
      </c>
      <c r="B43" s="143">
        <v>11</v>
      </c>
      <c r="C43" s="141">
        <v>1267.1515453899999</v>
      </c>
      <c r="D43" s="141">
        <v>1261.9952870100001</v>
      </c>
      <c r="E43" s="141">
        <v>63.099764350000001</v>
      </c>
      <c r="F43" s="141">
        <v>63.099764350000001</v>
      </c>
    </row>
    <row r="44" spans="1:6">
      <c r="A44" s="142">
        <v>44136</v>
      </c>
      <c r="B44" s="143">
        <v>12</v>
      </c>
      <c r="C44" s="141">
        <v>1263.74103743</v>
      </c>
      <c r="D44" s="141">
        <v>1261.9931876600001</v>
      </c>
      <c r="E44" s="141">
        <v>63.099659379999999</v>
      </c>
      <c r="F44" s="141">
        <v>63.099659379999999</v>
      </c>
    </row>
    <row r="45" spans="1:6">
      <c r="A45" s="142">
        <v>44136</v>
      </c>
      <c r="B45" s="143">
        <v>13</v>
      </c>
      <c r="C45" s="141">
        <v>1264.4512266500001</v>
      </c>
      <c r="D45" s="141">
        <v>1262.0558739200001</v>
      </c>
      <c r="E45" s="141">
        <v>63.102793699999999</v>
      </c>
      <c r="F45" s="141">
        <v>63.102793699999999</v>
      </c>
    </row>
    <row r="46" spans="1:6">
      <c r="A46" s="142">
        <v>44136</v>
      </c>
      <c r="B46" s="143">
        <v>14</v>
      </c>
      <c r="C46" s="141">
        <v>1264.8964146400001</v>
      </c>
      <c r="D46" s="141">
        <v>1262.03986667</v>
      </c>
      <c r="E46" s="141">
        <v>63.101993329999999</v>
      </c>
      <c r="F46" s="141">
        <v>63.101993329999999</v>
      </c>
    </row>
    <row r="47" spans="1:6">
      <c r="A47" s="142">
        <v>44136</v>
      </c>
      <c r="B47" s="143">
        <v>15</v>
      </c>
      <c r="C47" s="141">
        <v>1263.3542146299999</v>
      </c>
      <c r="D47" s="141">
        <v>1262.24833838</v>
      </c>
      <c r="E47" s="141">
        <v>63.112416920000001</v>
      </c>
      <c r="F47" s="141">
        <v>63.112416920000001</v>
      </c>
    </row>
    <row r="48" spans="1:6">
      <c r="A48" s="142">
        <v>44136</v>
      </c>
      <c r="B48" s="143">
        <v>16</v>
      </c>
      <c r="C48" s="141">
        <v>1261.0178671599999</v>
      </c>
      <c r="D48" s="141">
        <v>1263.80778973</v>
      </c>
      <c r="E48" s="141">
        <v>63.190389490000001</v>
      </c>
      <c r="F48" s="141">
        <v>63.190389490000001</v>
      </c>
    </row>
    <row r="49" spans="1:6">
      <c r="A49" s="142">
        <v>44136</v>
      </c>
      <c r="B49" s="143">
        <v>17</v>
      </c>
      <c r="C49" s="141">
        <v>1264.0705135000001</v>
      </c>
      <c r="D49" s="141">
        <v>1262.58728178</v>
      </c>
      <c r="E49" s="141">
        <v>63.129364090000003</v>
      </c>
      <c r="F49" s="141">
        <v>63.129364090000003</v>
      </c>
    </row>
    <row r="50" spans="1:6">
      <c r="A50" s="142">
        <v>44136</v>
      </c>
      <c r="B50" s="143">
        <v>18</v>
      </c>
      <c r="C50" s="141">
        <v>1264.0963240900001</v>
      </c>
      <c r="D50" s="141">
        <v>1262.48929363</v>
      </c>
      <c r="E50" s="141">
        <v>63.124464680000003</v>
      </c>
      <c r="F50" s="141">
        <v>63.124464680000003</v>
      </c>
    </row>
    <row r="51" spans="1:6">
      <c r="A51" s="142">
        <v>44136</v>
      </c>
      <c r="B51" s="143">
        <v>19</v>
      </c>
      <c r="C51" s="141">
        <v>1269.2310134700001</v>
      </c>
      <c r="D51" s="141">
        <v>1263.4583073900001</v>
      </c>
      <c r="E51" s="141">
        <v>63.172915369999998</v>
      </c>
      <c r="F51" s="141">
        <v>63.172915369999998</v>
      </c>
    </row>
    <row r="52" spans="1:6">
      <c r="A52" s="142">
        <v>44136</v>
      </c>
      <c r="B52" s="143">
        <v>20</v>
      </c>
      <c r="C52" s="141">
        <v>1270.25979317</v>
      </c>
      <c r="D52" s="141">
        <v>1264.4655502799999</v>
      </c>
      <c r="E52" s="141">
        <v>63.223277510000003</v>
      </c>
      <c r="F52" s="141">
        <v>63.223277510000003</v>
      </c>
    </row>
    <row r="53" spans="1:6">
      <c r="A53" s="142">
        <v>44136</v>
      </c>
      <c r="B53" s="143">
        <v>21</v>
      </c>
      <c r="C53" s="141">
        <v>1265.40830164</v>
      </c>
      <c r="D53" s="141">
        <v>1262.2973200900001</v>
      </c>
      <c r="E53" s="141">
        <v>63.114865999999999</v>
      </c>
      <c r="F53" s="141">
        <v>63.114865999999999</v>
      </c>
    </row>
    <row r="54" spans="1:6">
      <c r="A54" s="142">
        <v>44136</v>
      </c>
      <c r="B54" s="143">
        <v>22</v>
      </c>
      <c r="C54" s="141">
        <v>1263.27078712</v>
      </c>
      <c r="D54" s="141">
        <v>1261.0465036099999</v>
      </c>
      <c r="E54" s="141">
        <v>63.052325179999997</v>
      </c>
      <c r="F54" s="141">
        <v>63.052325179999997</v>
      </c>
    </row>
    <row r="55" spans="1:6">
      <c r="A55" s="142">
        <v>44136</v>
      </c>
      <c r="B55" s="143">
        <v>23</v>
      </c>
      <c r="C55" s="141">
        <v>1262.6074635499999</v>
      </c>
      <c r="D55" s="141">
        <v>1260.4424458599999</v>
      </c>
      <c r="E55" s="141">
        <v>63.022122289999999</v>
      </c>
      <c r="F55" s="141">
        <v>63.022122289999999</v>
      </c>
    </row>
    <row r="56" spans="1:6">
      <c r="A56" s="142">
        <v>44136</v>
      </c>
      <c r="B56" s="143">
        <v>24</v>
      </c>
      <c r="C56" s="141">
        <v>1261.8738302899999</v>
      </c>
      <c r="D56" s="141">
        <v>1259.1992193599999</v>
      </c>
      <c r="E56" s="141">
        <v>62.959960969999997</v>
      </c>
      <c r="F56" s="141">
        <v>62.959960969999997</v>
      </c>
    </row>
    <row r="57" spans="1:6">
      <c r="A57" s="142">
        <v>44137</v>
      </c>
      <c r="B57" s="143">
        <v>1</v>
      </c>
      <c r="C57" s="141">
        <v>1263.1249687699999</v>
      </c>
      <c r="D57" s="141">
        <v>1254.38823989</v>
      </c>
      <c r="E57" s="141">
        <v>62.719411989999998</v>
      </c>
      <c r="F57" s="141">
        <v>62.719411989999998</v>
      </c>
    </row>
    <row r="58" spans="1:6">
      <c r="A58" s="142">
        <v>44137</v>
      </c>
      <c r="B58" s="143">
        <v>2</v>
      </c>
      <c r="C58" s="141">
        <v>1258.44235983</v>
      </c>
      <c r="D58" s="141">
        <v>1253.0579993199999</v>
      </c>
      <c r="E58" s="141">
        <v>62.65289997</v>
      </c>
      <c r="F58" s="141">
        <v>62.65289997</v>
      </c>
    </row>
    <row r="59" spans="1:6">
      <c r="A59" s="142">
        <v>44137</v>
      </c>
      <c r="B59" s="143">
        <v>3</v>
      </c>
      <c r="C59" s="141">
        <v>1252.4652896299999</v>
      </c>
      <c r="D59" s="141">
        <v>1249.67653864</v>
      </c>
      <c r="E59" s="141">
        <v>62.483826929999999</v>
      </c>
      <c r="F59" s="141">
        <v>62.483826929999999</v>
      </c>
    </row>
    <row r="60" spans="1:6">
      <c r="A60" s="142">
        <v>44137</v>
      </c>
      <c r="B60" s="143">
        <v>4</v>
      </c>
      <c r="C60" s="141">
        <v>1250.1383615</v>
      </c>
      <c r="D60" s="141">
        <v>1249.7061309000001</v>
      </c>
      <c r="E60" s="141">
        <v>62.485306549999997</v>
      </c>
      <c r="F60" s="141">
        <v>62.485306549999997</v>
      </c>
    </row>
    <row r="61" spans="1:6">
      <c r="A61" s="142">
        <v>44137</v>
      </c>
      <c r="B61" s="143">
        <v>5</v>
      </c>
      <c r="C61" s="141">
        <v>1250.4672728099999</v>
      </c>
      <c r="D61" s="141">
        <v>1249.8389491600001</v>
      </c>
      <c r="E61" s="141">
        <v>62.491947459999999</v>
      </c>
      <c r="F61" s="141">
        <v>62.491947459999999</v>
      </c>
    </row>
    <row r="62" spans="1:6">
      <c r="A62" s="142">
        <v>44137</v>
      </c>
      <c r="B62" s="143">
        <v>6</v>
      </c>
      <c r="C62" s="141">
        <v>1252.0385792</v>
      </c>
      <c r="D62" s="141">
        <v>1253.69174619</v>
      </c>
      <c r="E62" s="141">
        <v>62.684587309999998</v>
      </c>
      <c r="F62" s="141">
        <v>62.684587309999998</v>
      </c>
    </row>
    <row r="63" spans="1:6">
      <c r="A63" s="142">
        <v>44137</v>
      </c>
      <c r="B63" s="143">
        <v>7</v>
      </c>
      <c r="C63" s="141">
        <v>1256.4385436699999</v>
      </c>
      <c r="D63" s="141">
        <v>1260.51565514</v>
      </c>
      <c r="E63" s="141">
        <v>63.025782759999998</v>
      </c>
      <c r="F63" s="141">
        <v>63.025782759999998</v>
      </c>
    </row>
    <row r="64" spans="1:6">
      <c r="A64" s="142">
        <v>44137</v>
      </c>
      <c r="B64" s="143">
        <v>8</v>
      </c>
      <c r="C64" s="141">
        <v>1268.0598893700001</v>
      </c>
      <c r="D64" s="141">
        <v>1263.6566811800001</v>
      </c>
      <c r="E64" s="141">
        <v>63.182834059999998</v>
      </c>
      <c r="F64" s="141">
        <v>63.182834059999998</v>
      </c>
    </row>
    <row r="65" spans="1:6">
      <c r="A65" s="142">
        <v>44137</v>
      </c>
      <c r="B65" s="143">
        <v>9</v>
      </c>
      <c r="C65" s="141">
        <v>1270.2234824899999</v>
      </c>
      <c r="D65" s="141">
        <v>1267.51653706</v>
      </c>
      <c r="E65" s="141">
        <v>63.375826850000003</v>
      </c>
      <c r="F65" s="141">
        <v>63.375826850000003</v>
      </c>
    </row>
    <row r="66" spans="1:6">
      <c r="A66" s="142">
        <v>44137</v>
      </c>
      <c r="B66" s="143">
        <v>10</v>
      </c>
      <c r="C66" s="141">
        <v>1269.9533948799999</v>
      </c>
      <c r="D66" s="141">
        <v>1266.2891168399999</v>
      </c>
      <c r="E66" s="141">
        <v>63.314455840000001</v>
      </c>
      <c r="F66" s="141">
        <v>63.314455840000001</v>
      </c>
    </row>
    <row r="67" spans="1:6">
      <c r="A67" s="142">
        <v>44137</v>
      </c>
      <c r="B67" s="143">
        <v>11</v>
      </c>
      <c r="C67" s="141">
        <v>1266.7850493399999</v>
      </c>
      <c r="D67" s="141">
        <v>1266.1886648699999</v>
      </c>
      <c r="E67" s="141">
        <v>63.309433239999997</v>
      </c>
      <c r="F67" s="141">
        <v>63.309433239999997</v>
      </c>
    </row>
    <row r="68" spans="1:6">
      <c r="A68" s="142">
        <v>44137</v>
      </c>
      <c r="B68" s="143">
        <v>12</v>
      </c>
      <c r="C68" s="141">
        <v>1267.4066365399999</v>
      </c>
      <c r="D68" s="141">
        <v>1265.19791627</v>
      </c>
      <c r="E68" s="141">
        <v>63.259895810000003</v>
      </c>
      <c r="F68" s="141">
        <v>63.259895810000003</v>
      </c>
    </row>
    <row r="69" spans="1:6">
      <c r="A69" s="142">
        <v>44137</v>
      </c>
      <c r="B69" s="143">
        <v>13</v>
      </c>
      <c r="C69" s="141">
        <v>1268.610465</v>
      </c>
      <c r="D69" s="141">
        <v>1266.1984609199999</v>
      </c>
      <c r="E69" s="141">
        <v>63.309923050000002</v>
      </c>
      <c r="F69" s="141">
        <v>63.309923050000002</v>
      </c>
    </row>
    <row r="70" spans="1:6">
      <c r="A70" s="142">
        <v>44137</v>
      </c>
      <c r="B70" s="143">
        <v>14</v>
      </c>
      <c r="C70" s="141">
        <v>1270.7098208100001</v>
      </c>
      <c r="D70" s="141">
        <v>1265.2964319099999</v>
      </c>
      <c r="E70" s="141">
        <v>63.264821599999998</v>
      </c>
      <c r="F70" s="141">
        <v>63.264821599999998</v>
      </c>
    </row>
    <row r="71" spans="1:6">
      <c r="A71" s="142">
        <v>44137</v>
      </c>
      <c r="B71" s="143">
        <v>15</v>
      </c>
      <c r="C71" s="141">
        <v>1268.68314384</v>
      </c>
      <c r="D71" s="141">
        <v>1264.0451724899999</v>
      </c>
      <c r="E71" s="141">
        <v>63.202258620000002</v>
      </c>
      <c r="F71" s="141">
        <v>63.202258620000002</v>
      </c>
    </row>
    <row r="72" spans="1:6">
      <c r="A72" s="142">
        <v>44137</v>
      </c>
      <c r="B72" s="143">
        <v>16</v>
      </c>
      <c r="C72" s="141">
        <v>1269.06959164</v>
      </c>
      <c r="D72" s="141">
        <v>1261.68676422</v>
      </c>
      <c r="E72" s="141">
        <v>63.084338209999999</v>
      </c>
      <c r="F72" s="141">
        <v>63.084338209999999</v>
      </c>
    </row>
    <row r="73" spans="1:6">
      <c r="A73" s="142">
        <v>44137</v>
      </c>
      <c r="B73" s="143">
        <v>17</v>
      </c>
      <c r="C73" s="141">
        <v>1265.96260001</v>
      </c>
      <c r="D73" s="141">
        <v>1261.4981447</v>
      </c>
      <c r="E73" s="141">
        <v>63.074907240000002</v>
      </c>
      <c r="F73" s="141">
        <v>63.074907240000002</v>
      </c>
    </row>
    <row r="74" spans="1:6">
      <c r="A74" s="142">
        <v>44137</v>
      </c>
      <c r="B74" s="143">
        <v>18</v>
      </c>
      <c r="C74" s="141">
        <v>1269.0100676300001</v>
      </c>
      <c r="D74" s="141">
        <v>1260.7437521100001</v>
      </c>
      <c r="E74" s="141">
        <v>63.037187609999997</v>
      </c>
      <c r="F74" s="141">
        <v>63.037187609999997</v>
      </c>
    </row>
    <row r="75" spans="1:6">
      <c r="A75" s="142">
        <v>44137</v>
      </c>
      <c r="B75" s="143">
        <v>19</v>
      </c>
      <c r="C75" s="141">
        <v>1269.2330205400001</v>
      </c>
      <c r="D75" s="141">
        <v>1261.8557606100001</v>
      </c>
      <c r="E75" s="141">
        <v>63.092788030000001</v>
      </c>
      <c r="F75" s="141">
        <v>63.092788030000001</v>
      </c>
    </row>
    <row r="76" spans="1:6">
      <c r="A76" s="142">
        <v>44137</v>
      </c>
      <c r="B76" s="143">
        <v>20</v>
      </c>
      <c r="C76" s="141">
        <v>1272.6859946899999</v>
      </c>
      <c r="D76" s="141">
        <v>1264.19304635</v>
      </c>
      <c r="E76" s="141">
        <v>63.209652319999996</v>
      </c>
      <c r="F76" s="141">
        <v>63.209652319999996</v>
      </c>
    </row>
    <row r="77" spans="1:6">
      <c r="A77" s="142">
        <v>44137</v>
      </c>
      <c r="B77" s="143">
        <v>21</v>
      </c>
      <c r="C77" s="141">
        <v>1269.13104161</v>
      </c>
      <c r="D77" s="141">
        <v>1264.3407524500001</v>
      </c>
      <c r="E77" s="141">
        <v>63.217037619999999</v>
      </c>
      <c r="F77" s="141">
        <v>63.217037619999999</v>
      </c>
    </row>
    <row r="78" spans="1:6">
      <c r="A78" s="142">
        <v>44137</v>
      </c>
      <c r="B78" s="143">
        <v>22</v>
      </c>
      <c r="C78" s="141">
        <v>1271.9787596199999</v>
      </c>
      <c r="D78" s="141">
        <v>1265.5074765300001</v>
      </c>
      <c r="E78" s="141">
        <v>63.275373829999999</v>
      </c>
      <c r="F78" s="141">
        <v>63.275373829999999</v>
      </c>
    </row>
    <row r="79" spans="1:6">
      <c r="A79" s="142">
        <v>44137</v>
      </c>
      <c r="B79" s="143">
        <v>23</v>
      </c>
      <c r="C79" s="141">
        <v>1274.5663178899999</v>
      </c>
      <c r="D79" s="141">
        <v>1261.51278981</v>
      </c>
      <c r="E79" s="141">
        <v>63.07563949</v>
      </c>
      <c r="F79" s="141">
        <v>63.07563949</v>
      </c>
    </row>
    <row r="80" spans="1:6">
      <c r="A80" s="142">
        <v>44137</v>
      </c>
      <c r="B80" s="143">
        <v>24</v>
      </c>
      <c r="C80" s="141">
        <v>1268.63386373</v>
      </c>
      <c r="D80" s="141">
        <v>1263.6633352599999</v>
      </c>
      <c r="E80" s="141">
        <v>63.183166759999999</v>
      </c>
      <c r="F80" s="141">
        <v>63.183166759999999</v>
      </c>
    </row>
    <row r="81" spans="1:6">
      <c r="A81" s="142">
        <v>44138</v>
      </c>
      <c r="B81" s="143">
        <v>1</v>
      </c>
      <c r="C81" s="141">
        <v>1270.3304917400001</v>
      </c>
      <c r="D81" s="141">
        <v>1258.80542001</v>
      </c>
      <c r="E81" s="141">
        <v>62.940271000000003</v>
      </c>
      <c r="F81" s="141">
        <v>62.940271000000003</v>
      </c>
    </row>
    <row r="82" spans="1:6">
      <c r="A82" s="142">
        <v>44138</v>
      </c>
      <c r="B82" s="143">
        <v>2</v>
      </c>
      <c r="C82" s="141">
        <v>1262.55724609</v>
      </c>
      <c r="D82" s="141">
        <v>1259.1529214300001</v>
      </c>
      <c r="E82" s="141">
        <v>62.957646070000003</v>
      </c>
      <c r="F82" s="141">
        <v>62.957646070000003</v>
      </c>
    </row>
    <row r="83" spans="1:6">
      <c r="A83" s="142">
        <v>44138</v>
      </c>
      <c r="B83" s="143">
        <v>3</v>
      </c>
      <c r="C83" s="141">
        <v>1262.2399262199999</v>
      </c>
      <c r="D83" s="141">
        <v>1259.1711338600001</v>
      </c>
      <c r="E83" s="141">
        <v>62.958556690000002</v>
      </c>
      <c r="F83" s="141">
        <v>62.958556690000002</v>
      </c>
    </row>
    <row r="84" spans="1:6">
      <c r="A84" s="142">
        <v>44138</v>
      </c>
      <c r="B84" s="143">
        <v>4</v>
      </c>
      <c r="C84" s="141">
        <v>1263.59730395</v>
      </c>
      <c r="D84" s="141">
        <v>1259.2007854200001</v>
      </c>
      <c r="E84" s="141">
        <v>62.960039270000003</v>
      </c>
      <c r="F84" s="141">
        <v>62.960039270000003</v>
      </c>
    </row>
    <row r="85" spans="1:6">
      <c r="A85" s="142">
        <v>44138</v>
      </c>
      <c r="B85" s="143">
        <v>5</v>
      </c>
      <c r="C85" s="141">
        <v>1261.9741083399999</v>
      </c>
      <c r="D85" s="141">
        <v>1258.2231004499999</v>
      </c>
      <c r="E85" s="141">
        <v>62.911155020000002</v>
      </c>
      <c r="F85" s="141">
        <v>62.911155020000002</v>
      </c>
    </row>
    <row r="86" spans="1:6">
      <c r="A86" s="142">
        <v>44138</v>
      </c>
      <c r="B86" s="143">
        <v>6</v>
      </c>
      <c r="C86" s="141">
        <v>1263.00256881</v>
      </c>
      <c r="D86" s="141">
        <v>1262.77572504</v>
      </c>
      <c r="E86" s="141">
        <v>63.138786250000003</v>
      </c>
      <c r="F86" s="141">
        <v>63.138786250000003</v>
      </c>
    </row>
    <row r="87" spans="1:6">
      <c r="A87" s="142">
        <v>44138</v>
      </c>
      <c r="B87" s="143">
        <v>7</v>
      </c>
      <c r="C87" s="141">
        <v>1270.53641453</v>
      </c>
      <c r="D87" s="141">
        <v>1268.6021127900001</v>
      </c>
      <c r="E87" s="141">
        <v>63.430105640000001</v>
      </c>
      <c r="F87" s="141">
        <v>63.430105640000001</v>
      </c>
    </row>
    <row r="88" spans="1:6">
      <c r="A88" s="142">
        <v>44138</v>
      </c>
      <c r="B88" s="143">
        <v>8</v>
      </c>
      <c r="C88" s="141">
        <v>1275.27501656</v>
      </c>
      <c r="D88" s="141">
        <v>1267.13836876</v>
      </c>
      <c r="E88" s="141">
        <v>63.356918440000001</v>
      </c>
      <c r="F88" s="141">
        <v>63.356918440000001</v>
      </c>
    </row>
    <row r="89" spans="1:6">
      <c r="A89" s="142">
        <v>44138</v>
      </c>
      <c r="B89" s="143">
        <v>9</v>
      </c>
      <c r="C89" s="141">
        <v>1268.64753086</v>
      </c>
      <c r="D89" s="141">
        <v>1266.70373698</v>
      </c>
      <c r="E89" s="141">
        <v>63.335186849999999</v>
      </c>
      <c r="F89" s="141">
        <v>63.335186849999999</v>
      </c>
    </row>
    <row r="90" spans="1:6">
      <c r="A90" s="142">
        <v>44138</v>
      </c>
      <c r="B90" s="143">
        <v>10</v>
      </c>
      <c r="C90" s="141">
        <v>1268.4316337299999</v>
      </c>
      <c r="D90" s="141">
        <v>1266.6218044</v>
      </c>
      <c r="E90" s="141">
        <v>63.33109022</v>
      </c>
      <c r="F90" s="141">
        <v>63.33109022</v>
      </c>
    </row>
    <row r="91" spans="1:6">
      <c r="A91" s="142">
        <v>44138</v>
      </c>
      <c r="B91" s="143">
        <v>11</v>
      </c>
      <c r="C91" s="141">
        <v>1266.4556394599999</v>
      </c>
      <c r="D91" s="141">
        <v>1266.51758836</v>
      </c>
      <c r="E91" s="141">
        <v>63.32587942</v>
      </c>
      <c r="F91" s="141">
        <v>63.32587942</v>
      </c>
    </row>
    <row r="92" spans="1:6">
      <c r="A92" s="142">
        <v>44138</v>
      </c>
      <c r="B92" s="143">
        <v>12</v>
      </c>
      <c r="C92" s="141">
        <v>1270.25821161</v>
      </c>
      <c r="D92" s="141">
        <v>1265.5402885799999</v>
      </c>
      <c r="E92" s="141">
        <v>63.277014430000001</v>
      </c>
      <c r="F92" s="141">
        <v>63.277014430000001</v>
      </c>
    </row>
    <row r="93" spans="1:6">
      <c r="A93" s="142">
        <v>44138</v>
      </c>
      <c r="B93" s="143">
        <v>13</v>
      </c>
      <c r="C93" s="141">
        <v>1268.6758072800001</v>
      </c>
      <c r="D93" s="141">
        <v>1265.5742178600001</v>
      </c>
      <c r="E93" s="141">
        <v>63.278710889999999</v>
      </c>
      <c r="F93" s="141">
        <v>63.278710889999999</v>
      </c>
    </row>
    <row r="94" spans="1:6">
      <c r="A94" s="142">
        <v>44138</v>
      </c>
      <c r="B94" s="143">
        <v>14</v>
      </c>
      <c r="C94" s="141">
        <v>1267.7978289</v>
      </c>
      <c r="D94" s="141">
        <v>1265.6663196300001</v>
      </c>
      <c r="E94" s="141">
        <v>63.283315979999998</v>
      </c>
      <c r="F94" s="141">
        <v>63.283315979999998</v>
      </c>
    </row>
    <row r="95" spans="1:6">
      <c r="A95" s="142">
        <v>44138</v>
      </c>
      <c r="B95" s="143">
        <v>15</v>
      </c>
      <c r="C95" s="141">
        <v>1266.9596019000001</v>
      </c>
      <c r="D95" s="141">
        <v>1263.6352285</v>
      </c>
      <c r="E95" s="141">
        <v>63.181761430000002</v>
      </c>
      <c r="F95" s="141">
        <v>63.181761430000002</v>
      </c>
    </row>
    <row r="96" spans="1:6">
      <c r="A96" s="142">
        <v>44138</v>
      </c>
      <c r="B96" s="143">
        <v>16</v>
      </c>
      <c r="C96" s="141">
        <v>1266.81828092</v>
      </c>
      <c r="D96" s="141">
        <v>1262.6127642500001</v>
      </c>
      <c r="E96" s="141">
        <v>63.130638210000001</v>
      </c>
      <c r="F96" s="141">
        <v>63.130638210000001</v>
      </c>
    </row>
    <row r="97" spans="1:6">
      <c r="A97" s="142">
        <v>44138</v>
      </c>
      <c r="B97" s="143">
        <v>17</v>
      </c>
      <c r="C97" s="141">
        <v>1262.84027737</v>
      </c>
      <c r="D97" s="141">
        <v>1261.35720485</v>
      </c>
      <c r="E97" s="141">
        <v>63.067860240000002</v>
      </c>
      <c r="F97" s="141">
        <v>63.067860240000002</v>
      </c>
    </row>
    <row r="98" spans="1:6">
      <c r="A98" s="142">
        <v>44138</v>
      </c>
      <c r="B98" s="143">
        <v>18</v>
      </c>
      <c r="C98" s="141">
        <v>1260.4881753699999</v>
      </c>
      <c r="D98" s="141">
        <v>1261.7174481699999</v>
      </c>
      <c r="E98" s="141">
        <v>63.08587241</v>
      </c>
      <c r="F98" s="141">
        <v>63.08587241</v>
      </c>
    </row>
    <row r="99" spans="1:6">
      <c r="A99" s="142">
        <v>44138</v>
      </c>
      <c r="B99" s="143">
        <v>19</v>
      </c>
      <c r="C99" s="141">
        <v>1260.22540037</v>
      </c>
      <c r="D99" s="141">
        <v>1262.0811302300001</v>
      </c>
      <c r="E99" s="141">
        <v>63.104056509999999</v>
      </c>
      <c r="F99" s="141">
        <v>63.104056509999999</v>
      </c>
    </row>
    <row r="100" spans="1:6">
      <c r="A100" s="142">
        <v>44138</v>
      </c>
      <c r="B100" s="143">
        <v>20</v>
      </c>
      <c r="C100" s="141">
        <v>1263.1146721</v>
      </c>
      <c r="D100" s="141">
        <v>1263.6632169699999</v>
      </c>
      <c r="E100" s="141">
        <v>63.18316085</v>
      </c>
      <c r="F100" s="141">
        <v>63.18316085</v>
      </c>
    </row>
    <row r="101" spans="1:6">
      <c r="A101" s="142">
        <v>44138</v>
      </c>
      <c r="B101" s="143">
        <v>21</v>
      </c>
      <c r="C101" s="141">
        <v>1260.8937156500001</v>
      </c>
      <c r="D101" s="141">
        <v>1263.79240123</v>
      </c>
      <c r="E101" s="141">
        <v>63.189620060000003</v>
      </c>
      <c r="F101" s="141">
        <v>63.189620060000003</v>
      </c>
    </row>
    <row r="102" spans="1:6">
      <c r="A102" s="142">
        <v>44138</v>
      </c>
      <c r="B102" s="143">
        <v>22</v>
      </c>
      <c r="C102" s="141">
        <v>1262.8197732399999</v>
      </c>
      <c r="D102" s="141">
        <v>1265.36804886</v>
      </c>
      <c r="E102" s="141">
        <v>63.268402440000003</v>
      </c>
      <c r="F102" s="141">
        <v>63.268402440000003</v>
      </c>
    </row>
    <row r="103" spans="1:6">
      <c r="A103" s="142">
        <v>44138</v>
      </c>
      <c r="B103" s="143">
        <v>23</v>
      </c>
      <c r="C103" s="141">
        <v>1268.6544954399999</v>
      </c>
      <c r="D103" s="141">
        <v>1266.68298663</v>
      </c>
      <c r="E103" s="141">
        <v>63.334149330000002</v>
      </c>
      <c r="F103" s="141">
        <v>63.334149330000002</v>
      </c>
    </row>
    <row r="104" spans="1:6">
      <c r="A104" s="142">
        <v>44138</v>
      </c>
      <c r="B104" s="143">
        <v>24</v>
      </c>
      <c r="C104" s="141">
        <v>1271.0177510200001</v>
      </c>
      <c r="D104" s="141">
        <v>1264.0438742399999</v>
      </c>
      <c r="E104" s="141">
        <v>63.202193710000003</v>
      </c>
      <c r="F104" s="141">
        <v>63.202193710000003</v>
      </c>
    </row>
    <row r="105" spans="1:6">
      <c r="A105" s="142">
        <v>44139</v>
      </c>
      <c r="B105" s="143">
        <v>1</v>
      </c>
      <c r="C105" s="141">
        <v>1265.53684544</v>
      </c>
      <c r="D105" s="141">
        <v>1267.69852036</v>
      </c>
      <c r="E105" s="141">
        <v>63.384926020000002</v>
      </c>
      <c r="F105" s="141">
        <v>63.384926020000002</v>
      </c>
    </row>
    <row r="106" spans="1:6">
      <c r="A106" s="142">
        <v>44139</v>
      </c>
      <c r="B106" s="143">
        <v>2</v>
      </c>
      <c r="C106" s="141">
        <v>1272.11880432</v>
      </c>
      <c r="D106" s="141">
        <v>1267.7327300100001</v>
      </c>
      <c r="E106" s="141">
        <v>63.386636500000002</v>
      </c>
      <c r="F106" s="141">
        <v>63.386636500000002</v>
      </c>
    </row>
    <row r="107" spans="1:6">
      <c r="A107" s="142">
        <v>44139</v>
      </c>
      <c r="B107" s="143">
        <v>3</v>
      </c>
      <c r="C107" s="141">
        <v>1273.9247472899999</v>
      </c>
      <c r="D107" s="141">
        <v>1261.8601336700001</v>
      </c>
      <c r="E107" s="141">
        <v>63.093006680000002</v>
      </c>
      <c r="F107" s="141">
        <v>63.093006680000002</v>
      </c>
    </row>
    <row r="108" spans="1:6">
      <c r="A108" s="142">
        <v>44139</v>
      </c>
      <c r="B108" s="143">
        <v>4</v>
      </c>
      <c r="C108" s="141">
        <v>1261.22690468</v>
      </c>
      <c r="D108" s="141">
        <v>1261.41279951</v>
      </c>
      <c r="E108" s="141">
        <v>63.070639980000003</v>
      </c>
      <c r="F108" s="141">
        <v>63.070639980000003</v>
      </c>
    </row>
    <row r="109" spans="1:6">
      <c r="A109" s="142">
        <v>44139</v>
      </c>
      <c r="B109" s="143">
        <v>5</v>
      </c>
      <c r="C109" s="141">
        <v>1258.07477844</v>
      </c>
      <c r="D109" s="141">
        <v>1261.36232492</v>
      </c>
      <c r="E109" s="141">
        <v>63.068116250000003</v>
      </c>
      <c r="F109" s="141">
        <v>63.068116250000003</v>
      </c>
    </row>
    <row r="110" spans="1:6">
      <c r="A110" s="142">
        <v>44139</v>
      </c>
      <c r="B110" s="143">
        <v>6</v>
      </c>
      <c r="C110" s="141">
        <v>1261.0960601700001</v>
      </c>
      <c r="D110" s="141">
        <v>1262.6728612899999</v>
      </c>
      <c r="E110" s="141">
        <v>63.133643059999997</v>
      </c>
      <c r="F110" s="141">
        <v>63.133643059999997</v>
      </c>
    </row>
    <row r="111" spans="1:6">
      <c r="A111" s="142">
        <v>44139</v>
      </c>
      <c r="B111" s="143">
        <v>7</v>
      </c>
      <c r="C111" s="141">
        <v>1262.9480457300001</v>
      </c>
      <c r="D111" s="141">
        <v>1261.5133618</v>
      </c>
      <c r="E111" s="141">
        <v>63.075668090000001</v>
      </c>
      <c r="F111" s="141">
        <v>63.075668090000001</v>
      </c>
    </row>
    <row r="112" spans="1:6">
      <c r="A112" s="142">
        <v>44139</v>
      </c>
      <c r="B112" s="143">
        <v>8</v>
      </c>
      <c r="C112" s="141">
        <v>1261.13519815</v>
      </c>
      <c r="D112" s="141">
        <v>1261.15084256</v>
      </c>
      <c r="E112" s="141">
        <v>63.057542130000002</v>
      </c>
      <c r="F112" s="141">
        <v>63.057542130000002</v>
      </c>
    </row>
    <row r="113" spans="1:6">
      <c r="A113" s="142">
        <v>44139</v>
      </c>
      <c r="B113" s="143">
        <v>9</v>
      </c>
      <c r="C113" s="141">
        <v>1264.2354092800001</v>
      </c>
      <c r="D113" s="141">
        <v>1267.7553008699999</v>
      </c>
      <c r="E113" s="141">
        <v>63.387765039999998</v>
      </c>
      <c r="F113" s="141">
        <v>63.387765039999998</v>
      </c>
    </row>
    <row r="114" spans="1:6">
      <c r="A114" s="142">
        <v>44139</v>
      </c>
      <c r="B114" s="143">
        <v>10</v>
      </c>
      <c r="C114" s="141">
        <v>1264.8294180800001</v>
      </c>
      <c r="D114" s="141">
        <v>1267.4287669299999</v>
      </c>
      <c r="E114" s="141">
        <v>63.371438349999998</v>
      </c>
      <c r="F114" s="141">
        <v>63.371438349999998</v>
      </c>
    </row>
    <row r="115" spans="1:6">
      <c r="A115" s="142">
        <v>44139</v>
      </c>
      <c r="B115" s="143">
        <v>11</v>
      </c>
      <c r="C115" s="141">
        <v>1262.20253357</v>
      </c>
      <c r="D115" s="141">
        <v>1267.3288349699999</v>
      </c>
      <c r="E115" s="141">
        <v>63.36644175</v>
      </c>
      <c r="F115" s="141">
        <v>63.36644175</v>
      </c>
    </row>
    <row r="116" spans="1:6">
      <c r="A116" s="142">
        <v>44139</v>
      </c>
      <c r="B116" s="143">
        <v>12</v>
      </c>
      <c r="C116" s="141">
        <v>1263.70849122</v>
      </c>
      <c r="D116" s="141">
        <v>1267.2924890300001</v>
      </c>
      <c r="E116" s="141">
        <v>63.364624450000001</v>
      </c>
      <c r="F116" s="141">
        <v>63.364624450000001</v>
      </c>
    </row>
    <row r="117" spans="1:6">
      <c r="A117" s="142">
        <v>44139</v>
      </c>
      <c r="B117" s="143">
        <v>13</v>
      </c>
      <c r="C117" s="141">
        <v>1263.21354544</v>
      </c>
      <c r="D117" s="141">
        <v>1266.3216621399999</v>
      </c>
      <c r="E117" s="141">
        <v>63.316083110000001</v>
      </c>
      <c r="F117" s="141">
        <v>63.316083110000001</v>
      </c>
    </row>
    <row r="118" spans="1:6">
      <c r="A118" s="142">
        <v>44139</v>
      </c>
      <c r="B118" s="143">
        <v>14</v>
      </c>
      <c r="C118" s="141">
        <v>1262.5542427</v>
      </c>
      <c r="D118" s="141">
        <v>1266.3534499299999</v>
      </c>
      <c r="E118" s="141">
        <v>63.3176725</v>
      </c>
      <c r="F118" s="141">
        <v>63.3176725</v>
      </c>
    </row>
    <row r="119" spans="1:6">
      <c r="A119" s="142">
        <v>44139</v>
      </c>
      <c r="B119" s="143">
        <v>15</v>
      </c>
      <c r="C119" s="141">
        <v>1261.3571873400001</v>
      </c>
      <c r="D119" s="141">
        <v>1265.39933662</v>
      </c>
      <c r="E119" s="141">
        <v>63.269966830000001</v>
      </c>
      <c r="F119" s="141">
        <v>63.269966830000001</v>
      </c>
    </row>
    <row r="120" spans="1:6">
      <c r="A120" s="142">
        <v>44139</v>
      </c>
      <c r="B120" s="143">
        <v>16</v>
      </c>
      <c r="C120" s="141">
        <v>1262.1164711500001</v>
      </c>
      <c r="D120" s="141">
        <v>1262.4400355</v>
      </c>
      <c r="E120" s="141">
        <v>63.122001779999998</v>
      </c>
      <c r="F120" s="141">
        <v>63.122001779999998</v>
      </c>
    </row>
    <row r="121" spans="1:6">
      <c r="A121" s="142">
        <v>44139</v>
      </c>
      <c r="B121" s="143">
        <v>17</v>
      </c>
      <c r="C121" s="141">
        <v>1261.16637515</v>
      </c>
      <c r="D121" s="141">
        <v>1261.3762112700001</v>
      </c>
      <c r="E121" s="141">
        <v>63.068810560000003</v>
      </c>
      <c r="F121" s="141">
        <v>63.068810560000003</v>
      </c>
    </row>
    <row r="122" spans="1:6">
      <c r="A122" s="142">
        <v>44139</v>
      </c>
      <c r="B122" s="143">
        <v>18</v>
      </c>
      <c r="C122" s="141">
        <v>1258.3216374900001</v>
      </c>
      <c r="D122" s="141">
        <v>1261.5079513200001</v>
      </c>
      <c r="E122" s="141">
        <v>63.07539757</v>
      </c>
      <c r="F122" s="141">
        <v>63.07539757</v>
      </c>
    </row>
    <row r="123" spans="1:6">
      <c r="A123" s="142">
        <v>44139</v>
      </c>
      <c r="B123" s="143">
        <v>19</v>
      </c>
      <c r="C123" s="141">
        <v>1258.3097869799999</v>
      </c>
      <c r="D123" s="141">
        <v>1261.6613023299999</v>
      </c>
      <c r="E123" s="141">
        <v>63.083065120000001</v>
      </c>
      <c r="F123" s="141">
        <v>63.083065120000001</v>
      </c>
    </row>
    <row r="124" spans="1:6">
      <c r="A124" s="142">
        <v>44139</v>
      </c>
      <c r="B124" s="143">
        <v>20</v>
      </c>
      <c r="C124" s="141">
        <v>1260.66826993</v>
      </c>
      <c r="D124" s="141">
        <v>1263.6135491499999</v>
      </c>
      <c r="E124" s="141">
        <v>63.180677459999998</v>
      </c>
      <c r="F124" s="141">
        <v>63.180677459999998</v>
      </c>
    </row>
    <row r="125" spans="1:6">
      <c r="A125" s="142">
        <v>44139</v>
      </c>
      <c r="B125" s="143">
        <v>21</v>
      </c>
      <c r="C125" s="141">
        <v>1256.2006732899999</v>
      </c>
      <c r="D125" s="141">
        <v>1264.7206938300001</v>
      </c>
      <c r="E125" s="141">
        <v>63.236034689999997</v>
      </c>
      <c r="F125" s="141">
        <v>63.236034689999997</v>
      </c>
    </row>
    <row r="126" spans="1:6">
      <c r="A126" s="142">
        <v>44139</v>
      </c>
      <c r="B126" s="143">
        <v>22</v>
      </c>
      <c r="C126" s="141">
        <v>1259.7376888399999</v>
      </c>
      <c r="D126" s="141">
        <v>1264.9338012600001</v>
      </c>
      <c r="E126" s="141">
        <v>63.246690059999999</v>
      </c>
      <c r="F126" s="141">
        <v>63.246690059999999</v>
      </c>
    </row>
    <row r="127" spans="1:6">
      <c r="A127" s="142">
        <v>44139</v>
      </c>
      <c r="B127" s="143">
        <v>23</v>
      </c>
      <c r="C127" s="141">
        <v>1261.3922262000001</v>
      </c>
      <c r="D127" s="141">
        <v>1262.4916721300001</v>
      </c>
      <c r="E127" s="141">
        <v>63.124583610000002</v>
      </c>
      <c r="F127" s="141">
        <v>63.124583610000002</v>
      </c>
    </row>
    <row r="128" spans="1:6">
      <c r="A128" s="142">
        <v>44139</v>
      </c>
      <c r="B128" s="143">
        <v>24</v>
      </c>
      <c r="C128" s="141">
        <v>1262.2205412999999</v>
      </c>
      <c r="D128" s="141">
        <v>1263.69308161</v>
      </c>
      <c r="E128" s="141">
        <v>63.184654080000001</v>
      </c>
      <c r="F128" s="141">
        <v>63.184654080000001</v>
      </c>
    </row>
    <row r="129" spans="1:6">
      <c r="A129" s="142">
        <v>44140</v>
      </c>
      <c r="B129" s="143">
        <v>1</v>
      </c>
      <c r="C129" s="141">
        <v>1263.5865417800001</v>
      </c>
      <c r="D129" s="141">
        <v>1261.2628612599999</v>
      </c>
      <c r="E129" s="141">
        <v>63.063143060000002</v>
      </c>
      <c r="F129" s="141">
        <v>63.063143060000002</v>
      </c>
    </row>
    <row r="130" spans="1:6">
      <c r="A130" s="142">
        <v>44140</v>
      </c>
      <c r="B130" s="143">
        <v>2</v>
      </c>
      <c r="C130" s="141">
        <v>1258.1023611999999</v>
      </c>
      <c r="D130" s="141">
        <v>1259.0923333200001</v>
      </c>
      <c r="E130" s="141">
        <v>62.95461667</v>
      </c>
      <c r="F130" s="141">
        <v>62.95461667</v>
      </c>
    </row>
    <row r="131" spans="1:6">
      <c r="A131" s="142">
        <v>44140</v>
      </c>
      <c r="B131" s="143">
        <v>3</v>
      </c>
      <c r="C131" s="141">
        <v>1255.4645254500001</v>
      </c>
      <c r="D131" s="141">
        <v>1256.7348042799999</v>
      </c>
      <c r="E131" s="141">
        <v>62.836740210000002</v>
      </c>
      <c r="F131" s="141">
        <v>62.836740210000002</v>
      </c>
    </row>
    <row r="132" spans="1:6">
      <c r="A132" s="142">
        <v>44140</v>
      </c>
      <c r="B132" s="143">
        <v>4</v>
      </c>
      <c r="C132" s="141">
        <v>1252.9100459700001</v>
      </c>
      <c r="D132" s="141">
        <v>1256.7873680099999</v>
      </c>
      <c r="E132" s="141">
        <v>62.839368399999998</v>
      </c>
      <c r="F132" s="141">
        <v>62.839368399999998</v>
      </c>
    </row>
    <row r="133" spans="1:6">
      <c r="A133" s="142">
        <v>44140</v>
      </c>
      <c r="B133" s="143">
        <v>5</v>
      </c>
      <c r="C133" s="141">
        <v>1250.4097832699999</v>
      </c>
      <c r="D133" s="141">
        <v>1259.1741902000001</v>
      </c>
      <c r="E133" s="141">
        <v>62.958709509999998</v>
      </c>
      <c r="F133" s="141">
        <v>62.958709509999998</v>
      </c>
    </row>
    <row r="134" spans="1:6">
      <c r="A134" s="142">
        <v>44140</v>
      </c>
      <c r="B134" s="143">
        <v>6</v>
      </c>
      <c r="C134" s="141">
        <v>1250.29621974</v>
      </c>
      <c r="D134" s="141">
        <v>1257.89001433</v>
      </c>
      <c r="E134" s="141">
        <v>62.894500720000003</v>
      </c>
      <c r="F134" s="141">
        <v>62.894500720000003</v>
      </c>
    </row>
    <row r="135" spans="1:6">
      <c r="A135" s="142">
        <v>44140</v>
      </c>
      <c r="B135" s="143">
        <v>7</v>
      </c>
      <c r="C135" s="141">
        <v>1264.58812567</v>
      </c>
      <c r="D135" s="141">
        <v>1264.83663361</v>
      </c>
      <c r="E135" s="141">
        <v>63.241831679999997</v>
      </c>
      <c r="F135" s="141">
        <v>63.241831679999997</v>
      </c>
    </row>
    <row r="136" spans="1:6">
      <c r="A136" s="142">
        <v>44140</v>
      </c>
      <c r="B136" s="143">
        <v>8</v>
      </c>
      <c r="C136" s="141">
        <v>1285.45706896</v>
      </c>
      <c r="D136" s="141">
        <v>1260.9646841000001</v>
      </c>
      <c r="E136" s="141">
        <v>63.048234209999997</v>
      </c>
      <c r="F136" s="141">
        <v>63.048234209999997</v>
      </c>
    </row>
    <row r="137" spans="1:6">
      <c r="A137" s="142">
        <v>44140</v>
      </c>
      <c r="B137" s="143">
        <v>9</v>
      </c>
      <c r="C137" s="141">
        <v>1311.0874526299999</v>
      </c>
      <c r="D137" s="141">
        <v>1260.24076694</v>
      </c>
      <c r="E137" s="141">
        <v>63.012038349999997</v>
      </c>
      <c r="F137" s="141">
        <v>63.012038349999997</v>
      </c>
    </row>
    <row r="138" spans="1:6">
      <c r="A138" s="142">
        <v>44140</v>
      </c>
      <c r="B138" s="143">
        <v>10</v>
      </c>
      <c r="C138" s="141">
        <v>1262.7544880999999</v>
      </c>
      <c r="D138" s="141">
        <v>1259.06855081</v>
      </c>
      <c r="E138" s="141">
        <v>62.95342754</v>
      </c>
      <c r="F138" s="141">
        <v>62.95342754</v>
      </c>
    </row>
    <row r="139" spans="1:6">
      <c r="A139" s="142">
        <v>44140</v>
      </c>
      <c r="B139" s="143">
        <v>11</v>
      </c>
      <c r="C139" s="141">
        <v>1259.65883328</v>
      </c>
      <c r="D139" s="141">
        <v>1261.8515825500001</v>
      </c>
      <c r="E139" s="141">
        <v>63.092579129999997</v>
      </c>
      <c r="F139" s="141">
        <v>63.092579129999997</v>
      </c>
    </row>
    <row r="140" spans="1:6">
      <c r="A140" s="142">
        <v>44140</v>
      </c>
      <c r="B140" s="143">
        <v>12</v>
      </c>
      <c r="C140" s="141">
        <v>1253.6875820400001</v>
      </c>
      <c r="D140" s="141">
        <v>1261.8540529100001</v>
      </c>
      <c r="E140" s="141">
        <v>63.09270265</v>
      </c>
      <c r="F140" s="141">
        <v>63.09270265</v>
      </c>
    </row>
    <row r="141" spans="1:6">
      <c r="A141" s="142">
        <v>44140</v>
      </c>
      <c r="B141" s="143">
        <v>13</v>
      </c>
      <c r="C141" s="141">
        <v>1249.47599083</v>
      </c>
      <c r="D141" s="141">
        <v>1261.95135443</v>
      </c>
      <c r="E141" s="141">
        <v>63.097567720000001</v>
      </c>
      <c r="F141" s="141">
        <v>63.097567720000001</v>
      </c>
    </row>
    <row r="142" spans="1:6">
      <c r="A142" s="142">
        <v>44140</v>
      </c>
      <c r="B142" s="143">
        <v>14</v>
      </c>
      <c r="C142" s="141">
        <v>1248.26777711</v>
      </c>
      <c r="D142" s="141">
        <v>1261.0759418499999</v>
      </c>
      <c r="E142" s="141">
        <v>63.053797090000003</v>
      </c>
      <c r="F142" s="141">
        <v>63.053797090000003</v>
      </c>
    </row>
    <row r="143" spans="1:6">
      <c r="A143" s="142">
        <v>44140</v>
      </c>
      <c r="B143" s="143">
        <v>15</v>
      </c>
      <c r="C143" s="141">
        <v>1249.8543347899999</v>
      </c>
      <c r="D143" s="141">
        <v>1259.28594716</v>
      </c>
      <c r="E143" s="141">
        <v>62.964297360000003</v>
      </c>
      <c r="F143" s="141">
        <v>62.964297360000003</v>
      </c>
    </row>
    <row r="144" spans="1:6">
      <c r="A144" s="142">
        <v>44140</v>
      </c>
      <c r="B144" s="143">
        <v>16</v>
      </c>
      <c r="C144" s="141">
        <v>1247.52115364</v>
      </c>
      <c r="D144" s="141">
        <v>1261.3993094699999</v>
      </c>
      <c r="E144" s="141">
        <v>63.06996547</v>
      </c>
      <c r="F144" s="141">
        <v>63.06996547</v>
      </c>
    </row>
    <row r="145" spans="1:6">
      <c r="A145" s="142">
        <v>44140</v>
      </c>
      <c r="B145" s="143">
        <v>17</v>
      </c>
      <c r="C145" s="141">
        <v>1255.4832721400001</v>
      </c>
      <c r="D145" s="141">
        <v>1260.3597830199999</v>
      </c>
      <c r="E145" s="141">
        <v>63.017989149999998</v>
      </c>
      <c r="F145" s="141">
        <v>63.017989149999998</v>
      </c>
    </row>
    <row r="146" spans="1:6">
      <c r="A146" s="142">
        <v>44140</v>
      </c>
      <c r="B146" s="143">
        <v>18</v>
      </c>
      <c r="C146" s="141">
        <v>1257.51549916</v>
      </c>
      <c r="D146" s="141">
        <v>1260.5228156200001</v>
      </c>
      <c r="E146" s="141">
        <v>63.026140779999999</v>
      </c>
      <c r="F146" s="141">
        <v>63.026140779999999</v>
      </c>
    </row>
    <row r="147" spans="1:6">
      <c r="A147" s="142">
        <v>44140</v>
      </c>
      <c r="B147" s="143">
        <v>19</v>
      </c>
      <c r="C147" s="141">
        <v>1256.8512781100001</v>
      </c>
      <c r="D147" s="141">
        <v>1260.78950536</v>
      </c>
      <c r="E147" s="141">
        <v>63.039475269999997</v>
      </c>
      <c r="F147" s="141">
        <v>63.039475269999997</v>
      </c>
    </row>
    <row r="148" spans="1:6">
      <c r="A148" s="142">
        <v>44140</v>
      </c>
      <c r="B148" s="143">
        <v>20</v>
      </c>
      <c r="C148" s="141">
        <v>1257.8977268900001</v>
      </c>
      <c r="D148" s="141">
        <v>1259.5941219199999</v>
      </c>
      <c r="E148" s="141">
        <v>62.979706100000001</v>
      </c>
      <c r="F148" s="141">
        <v>62.979706100000001</v>
      </c>
    </row>
    <row r="149" spans="1:6">
      <c r="A149" s="142">
        <v>44140</v>
      </c>
      <c r="B149" s="143">
        <v>21</v>
      </c>
      <c r="C149" s="141">
        <v>1258.04490848</v>
      </c>
      <c r="D149" s="141">
        <v>1260.6984793500001</v>
      </c>
      <c r="E149" s="141">
        <v>63.034923970000001</v>
      </c>
      <c r="F149" s="141">
        <v>63.034923970000001</v>
      </c>
    </row>
    <row r="150" spans="1:6">
      <c r="A150" s="142">
        <v>44140</v>
      </c>
      <c r="B150" s="143">
        <v>22</v>
      </c>
      <c r="C150" s="141">
        <v>1260.7582193799999</v>
      </c>
      <c r="D150" s="141">
        <v>1255.4385981999999</v>
      </c>
      <c r="E150" s="141">
        <v>62.771929909999997</v>
      </c>
      <c r="F150" s="141">
        <v>62.771929909999997</v>
      </c>
    </row>
    <row r="151" spans="1:6">
      <c r="A151" s="142">
        <v>44140</v>
      </c>
      <c r="B151" s="143">
        <v>23</v>
      </c>
      <c r="C151" s="141">
        <v>1260.66272714</v>
      </c>
      <c r="D151" s="141">
        <v>1250.5274108399999</v>
      </c>
      <c r="E151" s="141">
        <v>62.526370540000002</v>
      </c>
      <c r="F151" s="141">
        <v>62.526370540000002</v>
      </c>
    </row>
    <row r="152" spans="1:6">
      <c r="A152" s="142">
        <v>44140</v>
      </c>
      <c r="B152" s="143">
        <v>24</v>
      </c>
      <c r="C152" s="141">
        <v>1253.5538710799999</v>
      </c>
      <c r="D152" s="141">
        <v>1247.58272794</v>
      </c>
      <c r="E152" s="141">
        <v>62.3791364</v>
      </c>
      <c r="F152" s="141">
        <v>62.3791364</v>
      </c>
    </row>
    <row r="153" spans="1:6">
      <c r="A153" s="142">
        <v>44141</v>
      </c>
      <c r="B153" s="143">
        <v>1</v>
      </c>
      <c r="C153" s="141">
        <v>1248.2982717899999</v>
      </c>
      <c r="D153" s="141">
        <v>1249.5137997100001</v>
      </c>
      <c r="E153" s="141">
        <v>62.475689989999999</v>
      </c>
      <c r="F153" s="141">
        <v>62.475689989999999</v>
      </c>
    </row>
    <row r="154" spans="1:6">
      <c r="A154" s="142">
        <v>44141</v>
      </c>
      <c r="B154" s="143">
        <v>2</v>
      </c>
      <c r="C154" s="141">
        <v>1250.8047843300001</v>
      </c>
      <c r="D154" s="141">
        <v>1250.3230372</v>
      </c>
      <c r="E154" s="141">
        <v>62.516151860000001</v>
      </c>
      <c r="F154" s="141">
        <v>62.516151860000001</v>
      </c>
    </row>
    <row r="155" spans="1:6">
      <c r="A155" s="142">
        <v>44141</v>
      </c>
      <c r="B155" s="143">
        <v>3</v>
      </c>
      <c r="C155" s="141">
        <v>1249.9800558899999</v>
      </c>
      <c r="D155" s="141">
        <v>1251.28801236</v>
      </c>
      <c r="E155" s="141">
        <v>62.564400620000001</v>
      </c>
      <c r="F155" s="141">
        <v>62.564400620000001</v>
      </c>
    </row>
    <row r="156" spans="1:6">
      <c r="A156" s="142">
        <v>44141</v>
      </c>
      <c r="B156" s="143">
        <v>4</v>
      </c>
      <c r="C156" s="141">
        <v>1248.92103185</v>
      </c>
      <c r="D156" s="141">
        <v>1251.34236014</v>
      </c>
      <c r="E156" s="141">
        <v>62.567118010000002</v>
      </c>
      <c r="F156" s="141">
        <v>62.567118010000002</v>
      </c>
    </row>
    <row r="157" spans="1:6">
      <c r="A157" s="142">
        <v>44141</v>
      </c>
      <c r="B157" s="143">
        <v>5</v>
      </c>
      <c r="C157" s="141">
        <v>1249.0860276200001</v>
      </c>
      <c r="D157" s="141">
        <v>1250.3605262599999</v>
      </c>
      <c r="E157" s="141">
        <v>62.518026310000003</v>
      </c>
      <c r="F157" s="141">
        <v>62.518026310000003</v>
      </c>
    </row>
    <row r="158" spans="1:6">
      <c r="A158" s="142">
        <v>44141</v>
      </c>
      <c r="B158" s="143">
        <v>6</v>
      </c>
      <c r="C158" s="141">
        <v>1253.85787837</v>
      </c>
      <c r="D158" s="141">
        <v>1257.2726834699999</v>
      </c>
      <c r="E158" s="141">
        <v>62.863634169999997</v>
      </c>
      <c r="F158" s="141">
        <v>62.863634169999997</v>
      </c>
    </row>
    <row r="159" spans="1:6">
      <c r="A159" s="142">
        <v>44141</v>
      </c>
      <c r="B159" s="143">
        <v>7</v>
      </c>
      <c r="C159" s="141">
        <v>1259.6797902000001</v>
      </c>
      <c r="D159" s="141">
        <v>1260.6114725899999</v>
      </c>
      <c r="E159" s="141">
        <v>63.030573629999999</v>
      </c>
      <c r="F159" s="141">
        <v>63.030573629999999</v>
      </c>
    </row>
    <row r="160" spans="1:6">
      <c r="A160" s="142">
        <v>44141</v>
      </c>
      <c r="B160" s="143">
        <v>8</v>
      </c>
      <c r="C160" s="141">
        <v>1262.9055910899999</v>
      </c>
      <c r="D160" s="141">
        <v>1261.55303583</v>
      </c>
      <c r="E160" s="141">
        <v>63.077651789999997</v>
      </c>
      <c r="F160" s="141">
        <v>63.077651789999997</v>
      </c>
    </row>
    <row r="161" spans="1:6">
      <c r="A161" s="142">
        <v>44141</v>
      </c>
      <c r="B161" s="143">
        <v>9</v>
      </c>
      <c r="C161" s="141">
        <v>1262.02246997</v>
      </c>
      <c r="D161" s="141">
        <v>1262.4050645</v>
      </c>
      <c r="E161" s="141">
        <v>63.120253230000003</v>
      </c>
      <c r="F161" s="141">
        <v>63.120253230000003</v>
      </c>
    </row>
    <row r="162" spans="1:6">
      <c r="A162" s="142">
        <v>44141</v>
      </c>
      <c r="B162" s="143">
        <v>10</v>
      </c>
      <c r="C162" s="141">
        <v>1266.3819431100001</v>
      </c>
      <c r="D162" s="141">
        <v>1264.53321858</v>
      </c>
      <c r="E162" s="141">
        <v>63.226660930000001</v>
      </c>
      <c r="F162" s="141">
        <v>63.226660930000001</v>
      </c>
    </row>
    <row r="163" spans="1:6">
      <c r="A163" s="142">
        <v>44141</v>
      </c>
      <c r="B163" s="143">
        <v>11</v>
      </c>
      <c r="C163" s="141">
        <v>1270.714453</v>
      </c>
      <c r="D163" s="141">
        <v>1264.4432231599999</v>
      </c>
      <c r="E163" s="141">
        <v>63.222161159999999</v>
      </c>
      <c r="F163" s="141">
        <v>63.222161159999999</v>
      </c>
    </row>
    <row r="164" spans="1:6">
      <c r="A164" s="142">
        <v>44141</v>
      </c>
      <c r="B164" s="143">
        <v>12</v>
      </c>
      <c r="C164" s="141">
        <v>1264.97788455</v>
      </c>
      <c r="D164" s="141">
        <v>1264.40154536</v>
      </c>
      <c r="E164" s="141">
        <v>63.220077269999997</v>
      </c>
      <c r="F164" s="141">
        <v>63.220077269999997</v>
      </c>
    </row>
    <row r="165" spans="1:6">
      <c r="A165" s="142">
        <v>44141</v>
      </c>
      <c r="B165" s="143">
        <v>13</v>
      </c>
      <c r="C165" s="141">
        <v>1260.6411083</v>
      </c>
      <c r="D165" s="141">
        <v>1264.5228079799999</v>
      </c>
      <c r="E165" s="141">
        <v>63.226140399999998</v>
      </c>
      <c r="F165" s="141">
        <v>63.226140399999998</v>
      </c>
    </row>
    <row r="166" spans="1:6">
      <c r="A166" s="142">
        <v>44141</v>
      </c>
      <c r="B166" s="143">
        <v>14</v>
      </c>
      <c r="C166" s="141">
        <v>1263.7042622700001</v>
      </c>
      <c r="D166" s="141">
        <v>1263.62451366</v>
      </c>
      <c r="E166" s="141">
        <v>63.181225679999997</v>
      </c>
      <c r="F166" s="141">
        <v>63.181225679999997</v>
      </c>
    </row>
    <row r="167" spans="1:6">
      <c r="A167" s="142">
        <v>44141</v>
      </c>
      <c r="B167" s="143">
        <v>15</v>
      </c>
      <c r="C167" s="141">
        <v>1265.57960409</v>
      </c>
      <c r="D167" s="141">
        <v>1261.75973982</v>
      </c>
      <c r="E167" s="141">
        <v>63.087986989999997</v>
      </c>
      <c r="F167" s="141">
        <v>63.087986989999997</v>
      </c>
    </row>
    <row r="168" spans="1:6">
      <c r="A168" s="142">
        <v>44141</v>
      </c>
      <c r="B168" s="143">
        <v>16</v>
      </c>
      <c r="C168" s="141">
        <v>1262.1092019099999</v>
      </c>
      <c r="D168" s="141">
        <v>1259.7463889799999</v>
      </c>
      <c r="E168" s="141">
        <v>62.987319450000001</v>
      </c>
      <c r="F168" s="141">
        <v>62.987319450000001</v>
      </c>
    </row>
    <row r="169" spans="1:6">
      <c r="A169" s="142">
        <v>44141</v>
      </c>
      <c r="B169" s="143">
        <v>17</v>
      </c>
      <c r="C169" s="141">
        <v>1253.14685016</v>
      </c>
      <c r="D169" s="141">
        <v>1259.57458382</v>
      </c>
      <c r="E169" s="141">
        <v>62.978729190000003</v>
      </c>
      <c r="F169" s="141">
        <v>62.978729190000003</v>
      </c>
    </row>
    <row r="170" spans="1:6">
      <c r="A170" s="142">
        <v>44141</v>
      </c>
      <c r="B170" s="143">
        <v>18</v>
      </c>
      <c r="C170" s="141">
        <v>1254.0918050099999</v>
      </c>
      <c r="D170" s="141">
        <v>1259.71998897</v>
      </c>
      <c r="E170" s="141">
        <v>62.985999450000001</v>
      </c>
      <c r="F170" s="141">
        <v>62.985999450000001</v>
      </c>
    </row>
    <row r="171" spans="1:6">
      <c r="A171" s="142">
        <v>44141</v>
      </c>
      <c r="B171" s="143">
        <v>19</v>
      </c>
      <c r="C171" s="141">
        <v>1252.67426662</v>
      </c>
      <c r="D171" s="141">
        <v>1260.8181501199999</v>
      </c>
      <c r="E171" s="141">
        <v>63.040907509999997</v>
      </c>
      <c r="F171" s="141">
        <v>63.040907509999997</v>
      </c>
    </row>
    <row r="172" spans="1:6">
      <c r="A172" s="142">
        <v>44141</v>
      </c>
      <c r="B172" s="143">
        <v>20</v>
      </c>
      <c r="C172" s="141">
        <v>1256.8589855499999</v>
      </c>
      <c r="D172" s="141">
        <v>1259.62915026</v>
      </c>
      <c r="E172" s="141">
        <v>62.981457509999998</v>
      </c>
      <c r="F172" s="141">
        <v>62.981457509999998</v>
      </c>
    </row>
    <row r="173" spans="1:6">
      <c r="A173" s="142">
        <v>44141</v>
      </c>
      <c r="B173" s="143">
        <v>21</v>
      </c>
      <c r="C173" s="141">
        <v>1251.5506116900001</v>
      </c>
      <c r="D173" s="141">
        <v>1260.79843218</v>
      </c>
      <c r="E173" s="141">
        <v>63.03992161</v>
      </c>
      <c r="F173" s="141">
        <v>63.03992161</v>
      </c>
    </row>
    <row r="174" spans="1:6">
      <c r="A174" s="142">
        <v>44141</v>
      </c>
      <c r="B174" s="143">
        <v>22</v>
      </c>
      <c r="C174" s="141">
        <v>1254.2816030700001</v>
      </c>
      <c r="D174" s="141">
        <v>1257.38884297</v>
      </c>
      <c r="E174" s="141">
        <v>62.869442149999998</v>
      </c>
      <c r="F174" s="141">
        <v>62.869442149999998</v>
      </c>
    </row>
    <row r="175" spans="1:6">
      <c r="A175" s="142">
        <v>44141</v>
      </c>
      <c r="B175" s="143">
        <v>23</v>
      </c>
      <c r="C175" s="141">
        <v>1251.5883941500001</v>
      </c>
      <c r="D175" s="141">
        <v>1251.6110520499999</v>
      </c>
      <c r="E175" s="141">
        <v>62.580552599999997</v>
      </c>
      <c r="F175" s="141">
        <v>62.580552599999997</v>
      </c>
    </row>
    <row r="176" spans="1:6">
      <c r="A176" s="142">
        <v>44141</v>
      </c>
      <c r="B176" s="143">
        <v>24</v>
      </c>
      <c r="C176" s="141">
        <v>1243.4999138400001</v>
      </c>
      <c r="D176" s="141">
        <v>1248.1919334700001</v>
      </c>
      <c r="E176" s="141">
        <v>62.409596669999999</v>
      </c>
      <c r="F176" s="141">
        <v>62.409596669999999</v>
      </c>
    </row>
    <row r="177" spans="1:6">
      <c r="A177" s="142">
        <v>44142</v>
      </c>
      <c r="B177" s="143">
        <v>1</v>
      </c>
      <c r="C177" s="141">
        <v>1251.60552046</v>
      </c>
      <c r="D177" s="141">
        <v>1249.9629995</v>
      </c>
      <c r="E177" s="141">
        <v>62.498149980000001</v>
      </c>
      <c r="F177" s="141">
        <v>62.498149980000001</v>
      </c>
    </row>
    <row r="178" spans="1:6">
      <c r="A178" s="142">
        <v>44142</v>
      </c>
      <c r="B178" s="143">
        <v>2</v>
      </c>
      <c r="C178" s="141">
        <v>1250.5888227600001</v>
      </c>
      <c r="D178" s="141">
        <v>1251.1587203399999</v>
      </c>
      <c r="E178" s="141">
        <v>62.55793602</v>
      </c>
      <c r="F178" s="141">
        <v>62.55793602</v>
      </c>
    </row>
    <row r="179" spans="1:6">
      <c r="A179" s="142">
        <v>44142</v>
      </c>
      <c r="B179" s="143">
        <v>3</v>
      </c>
      <c r="C179" s="141">
        <v>1255.80933587</v>
      </c>
      <c r="D179" s="141">
        <v>1252.47432028</v>
      </c>
      <c r="E179" s="141">
        <v>62.623716010000003</v>
      </c>
      <c r="F179" s="141">
        <v>62.623716010000003</v>
      </c>
    </row>
    <row r="180" spans="1:6">
      <c r="A180" s="142">
        <v>44142</v>
      </c>
      <c r="B180" s="143">
        <v>4</v>
      </c>
      <c r="C180" s="141">
        <v>1253.7578058199999</v>
      </c>
      <c r="D180" s="141">
        <v>1251.6421393000001</v>
      </c>
      <c r="E180" s="141">
        <v>62.582106969999998</v>
      </c>
      <c r="F180" s="141">
        <v>62.582106969999998</v>
      </c>
    </row>
    <row r="181" spans="1:6">
      <c r="A181" s="142">
        <v>44142</v>
      </c>
      <c r="B181" s="143">
        <v>5</v>
      </c>
      <c r="C181" s="141">
        <v>1254.3142168500001</v>
      </c>
      <c r="D181" s="141">
        <v>1251.5356726499999</v>
      </c>
      <c r="E181" s="141">
        <v>62.576783630000001</v>
      </c>
      <c r="F181" s="141">
        <v>62.576783630000001</v>
      </c>
    </row>
    <row r="182" spans="1:6">
      <c r="A182" s="142">
        <v>44142</v>
      </c>
      <c r="B182" s="143">
        <v>6</v>
      </c>
      <c r="C182" s="141">
        <v>1251.0201245799999</v>
      </c>
      <c r="D182" s="141">
        <v>1251.32598949</v>
      </c>
      <c r="E182" s="141">
        <v>62.566299469999997</v>
      </c>
      <c r="F182" s="141">
        <v>62.566299469999997</v>
      </c>
    </row>
    <row r="183" spans="1:6">
      <c r="A183" s="142">
        <v>44142</v>
      </c>
      <c r="B183" s="143">
        <v>7</v>
      </c>
      <c r="C183" s="141">
        <v>1247.0275023199999</v>
      </c>
      <c r="D183" s="141">
        <v>1251.0853940500001</v>
      </c>
      <c r="E183" s="141">
        <v>62.554269699999999</v>
      </c>
      <c r="F183" s="141">
        <v>62.554269699999999</v>
      </c>
    </row>
    <row r="184" spans="1:6">
      <c r="A184" s="142">
        <v>44142</v>
      </c>
      <c r="B184" s="143">
        <v>8</v>
      </c>
      <c r="C184" s="141">
        <v>1262.4882527</v>
      </c>
      <c r="D184" s="141">
        <v>1251.22816061</v>
      </c>
      <c r="E184" s="141">
        <v>62.561408030000003</v>
      </c>
      <c r="F184" s="141">
        <v>62.561408030000003</v>
      </c>
    </row>
    <row r="185" spans="1:6">
      <c r="A185" s="142">
        <v>44142</v>
      </c>
      <c r="B185" s="143">
        <v>9</v>
      </c>
      <c r="C185" s="141">
        <v>1264.4259899199999</v>
      </c>
      <c r="D185" s="141">
        <v>1262.01384448</v>
      </c>
      <c r="E185" s="141">
        <v>63.100692219999999</v>
      </c>
      <c r="F185" s="141">
        <v>63.100692219999999</v>
      </c>
    </row>
    <row r="186" spans="1:6">
      <c r="A186" s="142">
        <v>44142</v>
      </c>
      <c r="B186" s="143">
        <v>10</v>
      </c>
      <c r="C186" s="141">
        <v>1265.59142907</v>
      </c>
      <c r="D186" s="141">
        <v>1269.61268651</v>
      </c>
      <c r="E186" s="141">
        <v>63.480634330000001</v>
      </c>
      <c r="F186" s="141">
        <v>63.480634330000001</v>
      </c>
    </row>
    <row r="187" spans="1:6">
      <c r="A187" s="142">
        <v>44142</v>
      </c>
      <c r="B187" s="143">
        <v>11</v>
      </c>
      <c r="C187" s="141">
        <v>1273.6605054700001</v>
      </c>
      <c r="D187" s="141">
        <v>1276.3062836199999</v>
      </c>
      <c r="E187" s="141">
        <v>63.815314180000001</v>
      </c>
      <c r="F187" s="141">
        <v>63.815314180000001</v>
      </c>
    </row>
    <row r="188" spans="1:6">
      <c r="A188" s="142">
        <v>44142</v>
      </c>
      <c r="B188" s="143">
        <v>12</v>
      </c>
      <c r="C188" s="141">
        <v>1278.8025255699999</v>
      </c>
      <c r="D188" s="141">
        <v>1279.2256962500001</v>
      </c>
      <c r="E188" s="141">
        <v>63.961284810000002</v>
      </c>
      <c r="F188" s="141">
        <v>63.961284810000002</v>
      </c>
    </row>
    <row r="189" spans="1:6">
      <c r="A189" s="142">
        <v>44142</v>
      </c>
      <c r="B189" s="143">
        <v>13</v>
      </c>
      <c r="C189" s="141">
        <v>1280.8671109300001</v>
      </c>
      <c r="D189" s="141">
        <v>1278.04330411</v>
      </c>
      <c r="E189" s="141">
        <v>63.90216521</v>
      </c>
      <c r="F189" s="141">
        <v>63.90216521</v>
      </c>
    </row>
    <row r="190" spans="1:6">
      <c r="A190" s="142">
        <v>44142</v>
      </c>
      <c r="B190" s="143">
        <v>14</v>
      </c>
      <c r="C190" s="141">
        <v>1276.7554360900001</v>
      </c>
      <c r="D190" s="141">
        <v>1272.0450452800001</v>
      </c>
      <c r="E190" s="141">
        <v>63.60225226</v>
      </c>
      <c r="F190" s="141">
        <v>63.60225226</v>
      </c>
    </row>
    <row r="191" spans="1:6">
      <c r="A191" s="142">
        <v>44142</v>
      </c>
      <c r="B191" s="143">
        <v>15</v>
      </c>
      <c r="C191" s="141">
        <v>1279.4850945000001</v>
      </c>
      <c r="D191" s="141">
        <v>1271.58943806</v>
      </c>
      <c r="E191" s="141">
        <v>63.579471900000001</v>
      </c>
      <c r="F191" s="141">
        <v>63.579471900000001</v>
      </c>
    </row>
    <row r="192" spans="1:6">
      <c r="A192" s="142">
        <v>44142</v>
      </c>
      <c r="B192" s="143">
        <v>16</v>
      </c>
      <c r="C192" s="141">
        <v>1290.5743799500001</v>
      </c>
      <c r="D192" s="141">
        <v>1271.5862629000001</v>
      </c>
      <c r="E192" s="141">
        <v>63.579313149999997</v>
      </c>
      <c r="F192" s="141">
        <v>63.579313149999997</v>
      </c>
    </row>
    <row r="193" spans="1:6">
      <c r="A193" s="142">
        <v>44142</v>
      </c>
      <c r="B193" s="143">
        <v>17</v>
      </c>
      <c r="C193" s="141">
        <v>1286.72742249</v>
      </c>
      <c r="D193" s="141">
        <v>1273.94879277</v>
      </c>
      <c r="E193" s="141">
        <v>63.697439639999999</v>
      </c>
      <c r="F193" s="141">
        <v>63.697439639999999</v>
      </c>
    </row>
    <row r="194" spans="1:6">
      <c r="A194" s="142">
        <v>44142</v>
      </c>
      <c r="B194" s="143">
        <v>18</v>
      </c>
      <c r="C194" s="141">
        <v>1281.0091861799999</v>
      </c>
      <c r="D194" s="141">
        <v>1273.3455504900001</v>
      </c>
      <c r="E194" s="141">
        <v>63.667277519999999</v>
      </c>
      <c r="F194" s="141">
        <v>63.667277519999999</v>
      </c>
    </row>
    <row r="195" spans="1:6">
      <c r="A195" s="142">
        <v>44142</v>
      </c>
      <c r="B195" s="143">
        <v>19</v>
      </c>
      <c r="C195" s="141">
        <v>1275.5825800099999</v>
      </c>
      <c r="D195" s="141">
        <v>1269.4451015</v>
      </c>
      <c r="E195" s="141">
        <v>63.472255079999996</v>
      </c>
      <c r="F195" s="141">
        <v>63.472255079999996</v>
      </c>
    </row>
    <row r="196" spans="1:6">
      <c r="A196" s="142">
        <v>44142</v>
      </c>
      <c r="B196" s="143">
        <v>20</v>
      </c>
      <c r="C196" s="141">
        <v>1279.60208536</v>
      </c>
      <c r="D196" s="141">
        <v>1275.0291222999999</v>
      </c>
      <c r="E196" s="141">
        <v>63.75145612</v>
      </c>
      <c r="F196" s="141">
        <v>63.75145612</v>
      </c>
    </row>
    <row r="197" spans="1:6">
      <c r="A197" s="142">
        <v>44142</v>
      </c>
      <c r="B197" s="143">
        <v>21</v>
      </c>
      <c r="C197" s="141">
        <v>1276.8906962399999</v>
      </c>
      <c r="D197" s="141">
        <v>1273.38508617</v>
      </c>
      <c r="E197" s="141">
        <v>63.669254309999999</v>
      </c>
      <c r="F197" s="141">
        <v>63.669254309999999</v>
      </c>
    </row>
    <row r="198" spans="1:6">
      <c r="A198" s="142">
        <v>44142</v>
      </c>
      <c r="B198" s="143">
        <v>22</v>
      </c>
      <c r="C198" s="141">
        <v>1280.1446330599999</v>
      </c>
      <c r="D198" s="141">
        <v>1259.63525123</v>
      </c>
      <c r="E198" s="141">
        <v>62.98176256</v>
      </c>
      <c r="F198" s="141">
        <v>62.98176256</v>
      </c>
    </row>
    <row r="199" spans="1:6">
      <c r="A199" s="142">
        <v>44142</v>
      </c>
      <c r="B199" s="143">
        <v>23</v>
      </c>
      <c r="C199" s="141">
        <v>1251.64084381</v>
      </c>
      <c r="D199" s="141">
        <v>1259.2388044300001</v>
      </c>
      <c r="E199" s="141">
        <v>62.961940220000002</v>
      </c>
      <c r="F199" s="141">
        <v>62.961940220000002</v>
      </c>
    </row>
    <row r="200" spans="1:6">
      <c r="A200" s="142">
        <v>44142</v>
      </c>
      <c r="B200" s="143">
        <v>24</v>
      </c>
      <c r="C200" s="141">
        <v>1255.84156981</v>
      </c>
      <c r="D200" s="141">
        <v>1260.0251119899999</v>
      </c>
      <c r="E200" s="141">
        <v>63.0012556</v>
      </c>
      <c r="F200" s="141">
        <v>63.0012556</v>
      </c>
    </row>
    <row r="201" spans="1:6">
      <c r="A201" s="142">
        <v>44143</v>
      </c>
      <c r="B201" s="143">
        <v>1</v>
      </c>
      <c r="C201" s="141">
        <v>1256.7413835899999</v>
      </c>
      <c r="D201" s="141">
        <v>1260.3970981099999</v>
      </c>
      <c r="E201" s="141">
        <v>63.019854909999999</v>
      </c>
      <c r="F201" s="141">
        <v>63.019854909999999</v>
      </c>
    </row>
    <row r="202" spans="1:6">
      <c r="A202" s="142">
        <v>44143</v>
      </c>
      <c r="B202" s="143">
        <v>2</v>
      </c>
      <c r="C202" s="141">
        <v>1255.38137362</v>
      </c>
      <c r="D202" s="141">
        <v>1258.1577595700001</v>
      </c>
      <c r="E202" s="141">
        <v>62.907887979999998</v>
      </c>
      <c r="F202" s="141">
        <v>62.907887979999998</v>
      </c>
    </row>
    <row r="203" spans="1:6">
      <c r="A203" s="142">
        <v>44143</v>
      </c>
      <c r="B203" s="143">
        <v>3</v>
      </c>
      <c r="C203" s="141">
        <v>1249.3449615</v>
      </c>
      <c r="D203" s="141">
        <v>1255.64925659</v>
      </c>
      <c r="E203" s="141">
        <v>62.78246283</v>
      </c>
      <c r="F203" s="141">
        <v>62.78246283</v>
      </c>
    </row>
    <row r="204" spans="1:6">
      <c r="A204" s="142">
        <v>44143</v>
      </c>
      <c r="B204" s="143">
        <v>4</v>
      </c>
      <c r="C204" s="141">
        <v>1238.32839618</v>
      </c>
      <c r="D204" s="141">
        <v>1254.83913469</v>
      </c>
      <c r="E204" s="141">
        <v>62.741956729999998</v>
      </c>
      <c r="F204" s="141">
        <v>62.741956729999998</v>
      </c>
    </row>
    <row r="205" spans="1:6">
      <c r="A205" s="142">
        <v>44143</v>
      </c>
      <c r="B205" s="143">
        <v>5</v>
      </c>
      <c r="C205" s="141">
        <v>1225.9030183699999</v>
      </c>
      <c r="D205" s="141">
        <v>1252.1833721800001</v>
      </c>
      <c r="E205" s="141">
        <v>62.609168609999998</v>
      </c>
      <c r="F205" s="141">
        <v>62.609168609999998</v>
      </c>
    </row>
    <row r="206" spans="1:6">
      <c r="A206" s="142">
        <v>44143</v>
      </c>
      <c r="B206" s="143">
        <v>6</v>
      </c>
      <c r="C206" s="141">
        <v>1224.9472355600001</v>
      </c>
      <c r="D206" s="141">
        <v>1249.43939671</v>
      </c>
      <c r="E206" s="141">
        <v>62.47196984</v>
      </c>
      <c r="F206" s="141">
        <v>62.47196984</v>
      </c>
    </row>
    <row r="207" spans="1:6">
      <c r="A207" s="142">
        <v>44143</v>
      </c>
      <c r="B207" s="143">
        <v>7</v>
      </c>
      <c r="C207" s="141">
        <v>1254.2727540400001</v>
      </c>
      <c r="D207" s="141">
        <v>1249.50110739</v>
      </c>
      <c r="E207" s="141">
        <v>62.47505537</v>
      </c>
      <c r="F207" s="141">
        <v>62.47505537</v>
      </c>
    </row>
    <row r="208" spans="1:6">
      <c r="A208" s="142">
        <v>44143</v>
      </c>
      <c r="B208" s="143">
        <v>8</v>
      </c>
      <c r="C208" s="141">
        <v>1244.8489818</v>
      </c>
      <c r="D208" s="141">
        <v>1246.29342855</v>
      </c>
      <c r="E208" s="141">
        <v>62.314671429999997</v>
      </c>
      <c r="F208" s="141">
        <v>62.314671429999997</v>
      </c>
    </row>
    <row r="209" spans="1:6">
      <c r="A209" s="142">
        <v>44143</v>
      </c>
      <c r="B209" s="143">
        <v>9</v>
      </c>
      <c r="C209" s="141">
        <v>1268.0603953499999</v>
      </c>
      <c r="D209" s="141">
        <v>1257.4871234699999</v>
      </c>
      <c r="E209" s="141">
        <v>62.874356169999999</v>
      </c>
      <c r="F209" s="141">
        <v>62.874356169999999</v>
      </c>
    </row>
    <row r="210" spans="1:6">
      <c r="A210" s="142">
        <v>44143</v>
      </c>
      <c r="B210" s="143">
        <v>10</v>
      </c>
      <c r="C210" s="141">
        <v>1277.0396276900001</v>
      </c>
      <c r="D210" s="141">
        <v>1263.8427118300001</v>
      </c>
      <c r="E210" s="141">
        <v>63.192135589999999</v>
      </c>
      <c r="F210" s="141">
        <v>63.192135589999999</v>
      </c>
    </row>
    <row r="211" spans="1:6">
      <c r="A211" s="142">
        <v>44143</v>
      </c>
      <c r="B211" s="143">
        <v>11</v>
      </c>
      <c r="C211" s="141">
        <v>1277.1243803899999</v>
      </c>
      <c r="D211" s="141">
        <v>1268.1224852400001</v>
      </c>
      <c r="E211" s="141">
        <v>63.406124259999999</v>
      </c>
      <c r="F211" s="141">
        <v>63.406124259999999</v>
      </c>
    </row>
    <row r="212" spans="1:6">
      <c r="A212" s="142">
        <v>44143</v>
      </c>
      <c r="B212" s="143">
        <v>12</v>
      </c>
      <c r="C212" s="141">
        <v>1281.6220383899999</v>
      </c>
      <c r="D212" s="141">
        <v>1269.2980082399999</v>
      </c>
      <c r="E212" s="141">
        <v>63.464900409999998</v>
      </c>
      <c r="F212" s="141">
        <v>63.464900409999998</v>
      </c>
    </row>
    <row r="213" spans="1:6">
      <c r="A213" s="142">
        <v>44143</v>
      </c>
      <c r="B213" s="143">
        <v>13</v>
      </c>
      <c r="C213" s="141">
        <v>1280.3377390000001</v>
      </c>
      <c r="D213" s="141">
        <v>1268.68864487</v>
      </c>
      <c r="E213" s="141">
        <v>63.43443224</v>
      </c>
      <c r="F213" s="141">
        <v>63.43443224</v>
      </c>
    </row>
    <row r="214" spans="1:6">
      <c r="A214" s="142">
        <v>44143</v>
      </c>
      <c r="B214" s="143">
        <v>14</v>
      </c>
      <c r="C214" s="141">
        <v>1280.70339861</v>
      </c>
      <c r="D214" s="141">
        <v>1263.69224573</v>
      </c>
      <c r="E214" s="141">
        <v>63.184612289999997</v>
      </c>
      <c r="F214" s="141">
        <v>63.184612289999997</v>
      </c>
    </row>
    <row r="215" spans="1:6">
      <c r="A215" s="142">
        <v>44143</v>
      </c>
      <c r="B215" s="143">
        <v>15</v>
      </c>
      <c r="C215" s="141">
        <v>1280.7809913799999</v>
      </c>
      <c r="D215" s="141">
        <v>1270.7897005499999</v>
      </c>
      <c r="E215" s="141">
        <v>63.539485030000002</v>
      </c>
      <c r="F215" s="141">
        <v>63.539485030000002</v>
      </c>
    </row>
    <row r="216" spans="1:6">
      <c r="A216" s="142">
        <v>44143</v>
      </c>
      <c r="B216" s="143">
        <v>16</v>
      </c>
      <c r="C216" s="141">
        <v>1282.4759883300001</v>
      </c>
      <c r="D216" s="141">
        <v>1269.6672997600001</v>
      </c>
      <c r="E216" s="141">
        <v>63.483364989999998</v>
      </c>
      <c r="F216" s="141">
        <v>63.483364989999998</v>
      </c>
    </row>
    <row r="217" spans="1:6">
      <c r="A217" s="142">
        <v>44143</v>
      </c>
      <c r="B217" s="143">
        <v>17</v>
      </c>
      <c r="C217" s="141">
        <v>1277.7526931299999</v>
      </c>
      <c r="D217" s="141">
        <v>1271.0999899200001</v>
      </c>
      <c r="E217" s="141">
        <v>63.554999500000001</v>
      </c>
      <c r="F217" s="141">
        <v>63.554999500000001</v>
      </c>
    </row>
    <row r="218" spans="1:6">
      <c r="A218" s="142">
        <v>44143</v>
      </c>
      <c r="B218" s="143">
        <v>18</v>
      </c>
      <c r="C218" s="141">
        <v>1277.90734453</v>
      </c>
      <c r="D218" s="141">
        <v>1270.41741647</v>
      </c>
      <c r="E218" s="141">
        <v>63.520870819999999</v>
      </c>
      <c r="F218" s="141">
        <v>63.520870819999999</v>
      </c>
    </row>
    <row r="219" spans="1:6">
      <c r="A219" s="142">
        <v>44143</v>
      </c>
      <c r="B219" s="143">
        <v>19</v>
      </c>
      <c r="C219" s="141">
        <v>1277.8362914700001</v>
      </c>
      <c r="D219" s="141">
        <v>1268.1973854400001</v>
      </c>
      <c r="E219" s="141">
        <v>63.409869270000002</v>
      </c>
      <c r="F219" s="141">
        <v>63.409869270000002</v>
      </c>
    </row>
    <row r="220" spans="1:6">
      <c r="A220" s="142">
        <v>44143</v>
      </c>
      <c r="B220" s="143">
        <v>20</v>
      </c>
      <c r="C220" s="141">
        <v>1277.93626374</v>
      </c>
      <c r="D220" s="141">
        <v>1272.0889081800001</v>
      </c>
      <c r="E220" s="141">
        <v>63.604445409999997</v>
      </c>
      <c r="F220" s="141">
        <v>63.604445409999997</v>
      </c>
    </row>
    <row r="221" spans="1:6">
      <c r="A221" s="142">
        <v>44143</v>
      </c>
      <c r="B221" s="143">
        <v>21</v>
      </c>
      <c r="C221" s="141">
        <v>1280.1491784</v>
      </c>
      <c r="D221" s="141">
        <v>1270.3736331099999</v>
      </c>
      <c r="E221" s="141">
        <v>63.518681659999999</v>
      </c>
      <c r="F221" s="141">
        <v>63.518681659999999</v>
      </c>
    </row>
    <row r="222" spans="1:6">
      <c r="A222" s="142">
        <v>44143</v>
      </c>
      <c r="B222" s="143">
        <v>22</v>
      </c>
      <c r="C222" s="141">
        <v>1258.24950631</v>
      </c>
      <c r="D222" s="141">
        <v>1258.9001264599999</v>
      </c>
      <c r="E222" s="141">
        <v>62.945006319999997</v>
      </c>
      <c r="F222" s="141">
        <v>62.945006319999997</v>
      </c>
    </row>
    <row r="223" spans="1:6">
      <c r="A223" s="142">
        <v>44143</v>
      </c>
      <c r="B223" s="143">
        <v>23</v>
      </c>
      <c r="C223" s="141">
        <v>1246.7185775800001</v>
      </c>
      <c r="D223" s="141">
        <v>1257.2870397500001</v>
      </c>
      <c r="E223" s="141">
        <v>62.864351990000003</v>
      </c>
      <c r="F223" s="141">
        <v>62.864351990000003</v>
      </c>
    </row>
    <row r="224" spans="1:6">
      <c r="A224" s="142">
        <v>44143</v>
      </c>
      <c r="B224" s="143">
        <v>24</v>
      </c>
      <c r="C224" s="141">
        <v>1255.9482694599999</v>
      </c>
      <c r="D224" s="141">
        <v>1258.0109716899999</v>
      </c>
      <c r="E224" s="141">
        <v>62.900548579999999</v>
      </c>
      <c r="F224" s="141">
        <v>62.900548579999999</v>
      </c>
    </row>
    <row r="225" spans="1:6">
      <c r="A225" s="142">
        <v>44144</v>
      </c>
      <c r="B225" s="143">
        <v>1</v>
      </c>
      <c r="C225" s="141">
        <v>1259.8920208699999</v>
      </c>
      <c r="D225" s="141">
        <v>1255.4341242600001</v>
      </c>
      <c r="E225" s="141">
        <v>62.771706209999998</v>
      </c>
      <c r="F225" s="141">
        <v>62.771706209999998</v>
      </c>
    </row>
    <row r="226" spans="1:6">
      <c r="A226" s="142">
        <v>44144</v>
      </c>
      <c r="B226" s="143">
        <v>2</v>
      </c>
      <c r="C226" s="141">
        <v>1256.0222848999999</v>
      </c>
      <c r="D226" s="141">
        <v>1250.69056843</v>
      </c>
      <c r="E226" s="141">
        <v>62.534528420000001</v>
      </c>
      <c r="F226" s="141">
        <v>62.534528420000001</v>
      </c>
    </row>
    <row r="227" spans="1:6">
      <c r="A227" s="142">
        <v>44144</v>
      </c>
      <c r="B227" s="143">
        <v>3</v>
      </c>
      <c r="C227" s="141">
        <v>1254.9512648100001</v>
      </c>
      <c r="D227" s="141">
        <v>1248.1750502</v>
      </c>
      <c r="E227" s="141">
        <v>62.408752509999999</v>
      </c>
      <c r="F227" s="141">
        <v>62.408752509999999</v>
      </c>
    </row>
    <row r="228" spans="1:6">
      <c r="A228" s="142">
        <v>44144</v>
      </c>
      <c r="B228" s="143">
        <v>4</v>
      </c>
      <c r="C228" s="141">
        <v>1247.82976536</v>
      </c>
      <c r="D228" s="141">
        <v>1248.2046214699999</v>
      </c>
      <c r="E228" s="141">
        <v>62.410231070000002</v>
      </c>
      <c r="F228" s="141">
        <v>62.410231070000002</v>
      </c>
    </row>
    <row r="229" spans="1:6">
      <c r="A229" s="142">
        <v>44144</v>
      </c>
      <c r="B229" s="143">
        <v>5</v>
      </c>
      <c r="C229" s="141">
        <v>1243.7794151799999</v>
      </c>
      <c r="D229" s="141">
        <v>1248.0343290200001</v>
      </c>
      <c r="E229" s="141">
        <v>62.401716450000002</v>
      </c>
      <c r="F229" s="141">
        <v>62.401716450000002</v>
      </c>
    </row>
    <row r="230" spans="1:6">
      <c r="A230" s="142">
        <v>44144</v>
      </c>
      <c r="B230" s="143">
        <v>6</v>
      </c>
      <c r="C230" s="141">
        <v>1248.15535269</v>
      </c>
      <c r="D230" s="141">
        <v>1245.09998053</v>
      </c>
      <c r="E230" s="141">
        <v>62.25499903</v>
      </c>
      <c r="F230" s="141">
        <v>62.25499903</v>
      </c>
    </row>
    <row r="231" spans="1:6">
      <c r="A231" s="142">
        <v>44144</v>
      </c>
      <c r="B231" s="143">
        <v>7</v>
      </c>
      <c r="C231" s="141">
        <v>1248.2218625200001</v>
      </c>
      <c r="D231" s="141">
        <v>1249.14135887</v>
      </c>
      <c r="E231" s="141">
        <v>62.457067940000002</v>
      </c>
      <c r="F231" s="141">
        <v>62.457067940000002</v>
      </c>
    </row>
    <row r="232" spans="1:6">
      <c r="A232" s="142">
        <v>44144</v>
      </c>
      <c r="B232" s="143">
        <v>8</v>
      </c>
      <c r="C232" s="141">
        <v>1253.84362461</v>
      </c>
      <c r="D232" s="141">
        <v>1253.47726094</v>
      </c>
      <c r="E232" s="141">
        <v>62.673863050000001</v>
      </c>
      <c r="F232" s="141">
        <v>62.673863050000001</v>
      </c>
    </row>
    <row r="233" spans="1:6">
      <c r="A233" s="142">
        <v>44144</v>
      </c>
      <c r="B233" s="143">
        <v>9</v>
      </c>
      <c r="C233" s="141">
        <v>1263.18008474</v>
      </c>
      <c r="D233" s="141">
        <v>1260.11676498</v>
      </c>
      <c r="E233" s="141">
        <v>63.005838249999996</v>
      </c>
      <c r="F233" s="141">
        <v>63.005838249999996</v>
      </c>
    </row>
    <row r="234" spans="1:6">
      <c r="A234" s="142">
        <v>44144</v>
      </c>
      <c r="B234" s="143">
        <v>10</v>
      </c>
      <c r="C234" s="141">
        <v>1262.7571443700001</v>
      </c>
      <c r="D234" s="141">
        <v>1259.72771906</v>
      </c>
      <c r="E234" s="141">
        <v>62.986385949999999</v>
      </c>
      <c r="F234" s="141">
        <v>62.986385949999999</v>
      </c>
    </row>
    <row r="235" spans="1:6">
      <c r="A235" s="142">
        <v>44144</v>
      </c>
      <c r="B235" s="143">
        <v>11</v>
      </c>
      <c r="C235" s="141">
        <v>1260.5494359100001</v>
      </c>
      <c r="D235" s="141">
        <v>1259.6148086600001</v>
      </c>
      <c r="E235" s="141">
        <v>62.980740429999997</v>
      </c>
      <c r="F235" s="141">
        <v>62.980740429999997</v>
      </c>
    </row>
    <row r="236" spans="1:6">
      <c r="A236" s="142">
        <v>44144</v>
      </c>
      <c r="B236" s="143">
        <v>12</v>
      </c>
      <c r="C236" s="141">
        <v>1260.2666224</v>
      </c>
      <c r="D236" s="141">
        <v>1259.6438719099999</v>
      </c>
      <c r="E236" s="141">
        <v>62.982193600000002</v>
      </c>
      <c r="F236" s="141">
        <v>62.982193600000002</v>
      </c>
    </row>
    <row r="237" spans="1:6">
      <c r="A237" s="142">
        <v>44144</v>
      </c>
      <c r="B237" s="143">
        <v>13</v>
      </c>
      <c r="C237" s="141">
        <v>1260.9207864800001</v>
      </c>
      <c r="D237" s="141">
        <v>1258.8020676399999</v>
      </c>
      <c r="E237" s="141">
        <v>62.940103379999996</v>
      </c>
      <c r="F237" s="141">
        <v>62.940103379999996</v>
      </c>
    </row>
    <row r="238" spans="1:6">
      <c r="A238" s="142">
        <v>44144</v>
      </c>
      <c r="B238" s="143">
        <v>14</v>
      </c>
      <c r="C238" s="141">
        <v>1258.8571775099999</v>
      </c>
      <c r="D238" s="141">
        <v>1258.82874907</v>
      </c>
      <c r="E238" s="141">
        <v>62.941437450000002</v>
      </c>
      <c r="F238" s="141">
        <v>62.941437450000002</v>
      </c>
    </row>
    <row r="239" spans="1:6">
      <c r="A239" s="142">
        <v>44144</v>
      </c>
      <c r="B239" s="143">
        <v>15</v>
      </c>
      <c r="C239" s="141">
        <v>1264.6717640899999</v>
      </c>
      <c r="D239" s="141">
        <v>1259.3944369599999</v>
      </c>
      <c r="E239" s="141">
        <v>62.969721849999999</v>
      </c>
      <c r="F239" s="141">
        <v>62.969721849999999</v>
      </c>
    </row>
    <row r="240" spans="1:6">
      <c r="A240" s="142">
        <v>44144</v>
      </c>
      <c r="B240" s="143">
        <v>16</v>
      </c>
      <c r="C240" s="141">
        <v>1259.6147690299999</v>
      </c>
      <c r="D240" s="141">
        <v>1258.4001278400001</v>
      </c>
      <c r="E240" s="141">
        <v>62.920006389999998</v>
      </c>
      <c r="F240" s="141">
        <v>62.920006389999998</v>
      </c>
    </row>
    <row r="241" spans="1:6">
      <c r="A241" s="142">
        <v>44144</v>
      </c>
      <c r="B241" s="143">
        <v>17</v>
      </c>
      <c r="C241" s="141">
        <v>1259.93825236</v>
      </c>
      <c r="D241" s="141">
        <v>1258.32918081</v>
      </c>
      <c r="E241" s="141">
        <v>62.916459039999999</v>
      </c>
      <c r="F241" s="141">
        <v>62.916459039999999</v>
      </c>
    </row>
    <row r="242" spans="1:6">
      <c r="A242" s="142">
        <v>44144</v>
      </c>
      <c r="B242" s="143">
        <v>18</v>
      </c>
      <c r="C242" s="141">
        <v>1259.7899437200001</v>
      </c>
      <c r="D242" s="141">
        <v>1258.43923453</v>
      </c>
      <c r="E242" s="141">
        <v>62.92196173</v>
      </c>
      <c r="F242" s="141">
        <v>62.92196173</v>
      </c>
    </row>
    <row r="243" spans="1:6">
      <c r="A243" s="142">
        <v>44144</v>
      </c>
      <c r="B243" s="143">
        <v>19</v>
      </c>
      <c r="C243" s="141">
        <v>1257.4931926100001</v>
      </c>
      <c r="D243" s="141">
        <v>1258.56526319</v>
      </c>
      <c r="E243" s="141">
        <v>62.92826316</v>
      </c>
      <c r="F243" s="141">
        <v>62.92826316</v>
      </c>
    </row>
    <row r="244" spans="1:6">
      <c r="A244" s="142">
        <v>44144</v>
      </c>
      <c r="B244" s="143">
        <v>20</v>
      </c>
      <c r="C244" s="141">
        <v>1257.28937531</v>
      </c>
      <c r="D244" s="141">
        <v>1259.7222287300001</v>
      </c>
      <c r="E244" s="141">
        <v>62.986111440000002</v>
      </c>
      <c r="F244" s="141">
        <v>62.986111440000002</v>
      </c>
    </row>
    <row r="245" spans="1:6">
      <c r="A245" s="142">
        <v>44144</v>
      </c>
      <c r="B245" s="143">
        <v>21</v>
      </c>
      <c r="C245" s="141">
        <v>1255.85835757</v>
      </c>
      <c r="D245" s="141">
        <v>1259.93405927</v>
      </c>
      <c r="E245" s="141">
        <v>62.99670296</v>
      </c>
      <c r="F245" s="141">
        <v>62.99670296</v>
      </c>
    </row>
    <row r="246" spans="1:6">
      <c r="A246" s="142">
        <v>44144</v>
      </c>
      <c r="B246" s="143">
        <v>22</v>
      </c>
      <c r="C246" s="141">
        <v>1265.5204309600001</v>
      </c>
      <c r="D246" s="141">
        <v>1260.6910039300001</v>
      </c>
      <c r="E246" s="141">
        <v>63.034550199999998</v>
      </c>
      <c r="F246" s="141">
        <v>63.034550199999998</v>
      </c>
    </row>
    <row r="247" spans="1:6">
      <c r="A247" s="142">
        <v>44144</v>
      </c>
      <c r="B247" s="143">
        <v>23</v>
      </c>
      <c r="C247" s="141">
        <v>1265.2167065199999</v>
      </c>
      <c r="D247" s="141">
        <v>1257.41110407</v>
      </c>
      <c r="E247" s="141">
        <v>62.870555199999998</v>
      </c>
      <c r="F247" s="141">
        <v>62.870555199999998</v>
      </c>
    </row>
    <row r="248" spans="1:6">
      <c r="A248" s="142">
        <v>44144</v>
      </c>
      <c r="B248" s="143">
        <v>24</v>
      </c>
      <c r="C248" s="141">
        <v>1262.11966975</v>
      </c>
      <c r="D248" s="141">
        <v>1253.6675712000001</v>
      </c>
      <c r="E248" s="141">
        <v>62.683378560000001</v>
      </c>
      <c r="F248" s="141">
        <v>62.683378560000001</v>
      </c>
    </row>
    <row r="249" spans="1:6">
      <c r="A249" s="142">
        <v>44145</v>
      </c>
      <c r="B249" s="143">
        <v>1</v>
      </c>
      <c r="C249" s="141">
        <v>1261.3092567900001</v>
      </c>
      <c r="D249" s="141">
        <v>1253.9247241400001</v>
      </c>
      <c r="E249" s="141">
        <v>62.696236210000002</v>
      </c>
      <c r="F249" s="141">
        <v>62.696236210000002</v>
      </c>
    </row>
    <row r="250" spans="1:6">
      <c r="A250" s="142">
        <v>44145</v>
      </c>
      <c r="B250" s="143">
        <v>2</v>
      </c>
      <c r="C250" s="141">
        <v>1255.7866900399999</v>
      </c>
      <c r="D250" s="141">
        <v>1249.09719036</v>
      </c>
      <c r="E250" s="141">
        <v>62.454859519999999</v>
      </c>
      <c r="F250" s="141">
        <v>62.454859519999999</v>
      </c>
    </row>
    <row r="251" spans="1:6">
      <c r="A251" s="142">
        <v>44145</v>
      </c>
      <c r="B251" s="143">
        <v>3</v>
      </c>
      <c r="C251" s="141">
        <v>1253.6820222900001</v>
      </c>
      <c r="D251" s="141">
        <v>1246.6411224999999</v>
      </c>
      <c r="E251" s="141">
        <v>62.332056129999998</v>
      </c>
      <c r="F251" s="141">
        <v>62.332056129999998</v>
      </c>
    </row>
    <row r="252" spans="1:6">
      <c r="A252" s="142">
        <v>44145</v>
      </c>
      <c r="B252" s="143">
        <v>4</v>
      </c>
      <c r="C252" s="141">
        <v>1251.61611307</v>
      </c>
      <c r="D252" s="141">
        <v>1246.68499122</v>
      </c>
      <c r="E252" s="141">
        <v>62.334249560000003</v>
      </c>
      <c r="F252" s="141">
        <v>62.334249560000003</v>
      </c>
    </row>
    <row r="253" spans="1:6">
      <c r="A253" s="142">
        <v>44145</v>
      </c>
      <c r="B253" s="143">
        <v>5</v>
      </c>
      <c r="C253" s="141">
        <v>1240.8253389199999</v>
      </c>
      <c r="D253" s="141">
        <v>1245.6995561799999</v>
      </c>
      <c r="E253" s="141">
        <v>62.284977810000001</v>
      </c>
      <c r="F253" s="141">
        <v>62.284977810000001</v>
      </c>
    </row>
    <row r="254" spans="1:6">
      <c r="A254" s="142">
        <v>44145</v>
      </c>
      <c r="B254" s="143">
        <v>6</v>
      </c>
      <c r="C254" s="141">
        <v>1237.9171889199999</v>
      </c>
      <c r="D254" s="141">
        <v>1249.6270893799999</v>
      </c>
      <c r="E254" s="141">
        <v>62.481354469999999</v>
      </c>
      <c r="F254" s="141">
        <v>62.481354469999999</v>
      </c>
    </row>
    <row r="255" spans="1:6">
      <c r="A255" s="142">
        <v>44145</v>
      </c>
      <c r="B255" s="143">
        <v>7</v>
      </c>
      <c r="C255" s="141">
        <v>1242.2323473599999</v>
      </c>
      <c r="D255" s="141">
        <v>1257.7512654699999</v>
      </c>
      <c r="E255" s="141">
        <v>62.887563270000001</v>
      </c>
      <c r="F255" s="141">
        <v>62.887563270000001</v>
      </c>
    </row>
    <row r="256" spans="1:6">
      <c r="A256" s="142">
        <v>44145</v>
      </c>
      <c r="B256" s="143">
        <v>8</v>
      </c>
      <c r="C256" s="141">
        <v>1253.8700078500001</v>
      </c>
      <c r="D256" s="141">
        <v>1259.5919593900001</v>
      </c>
      <c r="E256" s="141">
        <v>62.97959797</v>
      </c>
      <c r="F256" s="141">
        <v>62.97959797</v>
      </c>
    </row>
    <row r="257" spans="1:6">
      <c r="A257" s="142">
        <v>44145</v>
      </c>
      <c r="B257" s="143">
        <v>9</v>
      </c>
      <c r="C257" s="141">
        <v>1258.23119666</v>
      </c>
      <c r="D257" s="141">
        <v>1258.7109924399999</v>
      </c>
      <c r="E257" s="141">
        <v>62.935549620000003</v>
      </c>
      <c r="F257" s="141">
        <v>62.935549620000003</v>
      </c>
    </row>
    <row r="258" spans="1:6">
      <c r="A258" s="142">
        <v>44145</v>
      </c>
      <c r="B258" s="143">
        <v>10</v>
      </c>
      <c r="C258" s="141">
        <v>1261.4654743900001</v>
      </c>
      <c r="D258" s="141">
        <v>1258.25421211</v>
      </c>
      <c r="E258" s="141">
        <v>62.912710609999998</v>
      </c>
      <c r="F258" s="141">
        <v>62.912710609999998</v>
      </c>
    </row>
    <row r="259" spans="1:6">
      <c r="A259" s="142">
        <v>44145</v>
      </c>
      <c r="B259" s="143">
        <v>11</v>
      </c>
      <c r="C259" s="141">
        <v>1261.22129172</v>
      </c>
      <c r="D259" s="141">
        <v>1255.35073339</v>
      </c>
      <c r="E259" s="141">
        <v>62.767536669999998</v>
      </c>
      <c r="F259" s="141">
        <v>62.767536669999998</v>
      </c>
    </row>
    <row r="260" spans="1:6">
      <c r="A260" s="142">
        <v>44145</v>
      </c>
      <c r="B260" s="143">
        <v>12</v>
      </c>
      <c r="C260" s="141">
        <v>1258.79137401</v>
      </c>
      <c r="D260" s="141">
        <v>1255.36770078</v>
      </c>
      <c r="E260" s="141">
        <v>62.768385039999998</v>
      </c>
      <c r="F260" s="141">
        <v>62.768385039999998</v>
      </c>
    </row>
    <row r="261" spans="1:6">
      <c r="A261" s="142">
        <v>44145</v>
      </c>
      <c r="B261" s="143">
        <v>13</v>
      </c>
      <c r="C261" s="141">
        <v>1260.88263108</v>
      </c>
      <c r="D261" s="141">
        <v>1257.9836691</v>
      </c>
      <c r="E261" s="141">
        <v>62.899183460000003</v>
      </c>
      <c r="F261" s="141">
        <v>62.899183460000003</v>
      </c>
    </row>
    <row r="262" spans="1:6">
      <c r="A262" s="142">
        <v>44145</v>
      </c>
      <c r="B262" s="143">
        <v>14</v>
      </c>
      <c r="C262" s="141">
        <v>1261.2890437000001</v>
      </c>
      <c r="D262" s="141">
        <v>1256.76083307</v>
      </c>
      <c r="E262" s="141">
        <v>62.838041650000001</v>
      </c>
      <c r="F262" s="141">
        <v>62.838041650000001</v>
      </c>
    </row>
    <row r="263" spans="1:6">
      <c r="A263" s="142">
        <v>44145</v>
      </c>
      <c r="B263" s="143">
        <v>15</v>
      </c>
      <c r="C263" s="141">
        <v>1262.27515737</v>
      </c>
      <c r="D263" s="141">
        <v>1254.9525147300001</v>
      </c>
      <c r="E263" s="141">
        <v>62.747625739999997</v>
      </c>
      <c r="F263" s="141">
        <v>62.747625739999997</v>
      </c>
    </row>
    <row r="264" spans="1:6">
      <c r="A264" s="142">
        <v>44145</v>
      </c>
      <c r="B264" s="143">
        <v>16</v>
      </c>
      <c r="C264" s="141">
        <v>1259.29071176</v>
      </c>
      <c r="D264" s="141">
        <v>1253.9162888999999</v>
      </c>
      <c r="E264" s="141">
        <v>62.69581445</v>
      </c>
      <c r="F264" s="141">
        <v>62.69581445</v>
      </c>
    </row>
    <row r="265" spans="1:6">
      <c r="A265" s="142">
        <v>44145</v>
      </c>
      <c r="B265" s="143">
        <v>17</v>
      </c>
      <c r="C265" s="141">
        <v>1256.45098132</v>
      </c>
      <c r="D265" s="141">
        <v>1253.82181141</v>
      </c>
      <c r="E265" s="141">
        <v>62.69109057</v>
      </c>
      <c r="F265" s="141">
        <v>62.69109057</v>
      </c>
    </row>
    <row r="266" spans="1:6">
      <c r="A266" s="142">
        <v>44145</v>
      </c>
      <c r="B266" s="143">
        <v>18</v>
      </c>
      <c r="C266" s="141">
        <v>1259.3078806599999</v>
      </c>
      <c r="D266" s="141">
        <v>1253.9951461999999</v>
      </c>
      <c r="E266" s="141">
        <v>62.699757310000003</v>
      </c>
      <c r="F266" s="141">
        <v>62.699757310000003</v>
      </c>
    </row>
    <row r="267" spans="1:6">
      <c r="A267" s="142">
        <v>44145</v>
      </c>
      <c r="B267" s="143">
        <v>19</v>
      </c>
      <c r="C267" s="141">
        <v>1258.19326987</v>
      </c>
      <c r="D267" s="141">
        <v>1255.1219780900001</v>
      </c>
      <c r="E267" s="141">
        <v>62.756098899999998</v>
      </c>
      <c r="F267" s="141">
        <v>62.756098899999998</v>
      </c>
    </row>
    <row r="268" spans="1:6">
      <c r="A268" s="142">
        <v>44145</v>
      </c>
      <c r="B268" s="143">
        <v>20</v>
      </c>
      <c r="C268" s="141">
        <v>1256.68740966</v>
      </c>
      <c r="D268" s="141">
        <v>1256.2887804</v>
      </c>
      <c r="E268" s="141">
        <v>62.814439020000002</v>
      </c>
      <c r="F268" s="141">
        <v>62.814439020000002</v>
      </c>
    </row>
    <row r="269" spans="1:6">
      <c r="A269" s="142">
        <v>44145</v>
      </c>
      <c r="B269" s="143">
        <v>21</v>
      </c>
      <c r="C269" s="141">
        <v>1259.4270748700001</v>
      </c>
      <c r="D269" s="141">
        <v>1254.0311583800001</v>
      </c>
      <c r="E269" s="141">
        <v>62.701557919999999</v>
      </c>
      <c r="F269" s="141">
        <v>62.701557919999999</v>
      </c>
    </row>
    <row r="270" spans="1:6">
      <c r="A270" s="142">
        <v>44145</v>
      </c>
      <c r="B270" s="143">
        <v>22</v>
      </c>
      <c r="C270" s="141">
        <v>1257.95259569</v>
      </c>
      <c r="D270" s="141">
        <v>1252.87891221</v>
      </c>
      <c r="E270" s="141">
        <v>62.643945610000003</v>
      </c>
      <c r="F270" s="141">
        <v>62.643945610000003</v>
      </c>
    </row>
    <row r="271" spans="1:6">
      <c r="A271" s="142">
        <v>44145</v>
      </c>
      <c r="B271" s="143">
        <v>23</v>
      </c>
      <c r="C271" s="141">
        <v>1257.4717367400001</v>
      </c>
      <c r="D271" s="141">
        <v>1252.7412735</v>
      </c>
      <c r="E271" s="141">
        <v>62.637063679999997</v>
      </c>
      <c r="F271" s="141">
        <v>62.637063679999997</v>
      </c>
    </row>
    <row r="272" spans="1:6">
      <c r="A272" s="142">
        <v>44145</v>
      </c>
      <c r="B272" s="143">
        <v>24</v>
      </c>
      <c r="C272" s="141">
        <v>1253.11568603</v>
      </c>
      <c r="D272" s="141">
        <v>1245.2883409399999</v>
      </c>
      <c r="E272" s="141">
        <v>62.264417049999999</v>
      </c>
      <c r="F272" s="141">
        <v>62.264417049999999</v>
      </c>
    </row>
    <row r="273" spans="1:6">
      <c r="A273" s="142">
        <v>44146</v>
      </c>
      <c r="B273" s="143">
        <v>1</v>
      </c>
      <c r="C273" s="141">
        <v>1252.2498759099999</v>
      </c>
      <c r="D273" s="141">
        <v>1246.14471869</v>
      </c>
      <c r="E273" s="141">
        <v>62.307235929999997</v>
      </c>
      <c r="F273" s="141">
        <v>62.307235929999997</v>
      </c>
    </row>
    <row r="274" spans="1:6">
      <c r="A274" s="142">
        <v>44146</v>
      </c>
      <c r="B274" s="143">
        <v>2</v>
      </c>
      <c r="C274" s="141">
        <v>1247.0150956699999</v>
      </c>
      <c r="D274" s="141">
        <v>1244.61031626</v>
      </c>
      <c r="E274" s="141">
        <v>62.23051581</v>
      </c>
      <c r="F274" s="141">
        <v>62.23051581</v>
      </c>
    </row>
    <row r="275" spans="1:6">
      <c r="A275" s="142">
        <v>44146</v>
      </c>
      <c r="B275" s="143">
        <v>3</v>
      </c>
      <c r="C275" s="141">
        <v>1246.6153529600001</v>
      </c>
      <c r="D275" s="141">
        <v>1241.9944892599999</v>
      </c>
      <c r="E275" s="141">
        <v>62.099724459999997</v>
      </c>
      <c r="F275" s="141">
        <v>62.099724459999997</v>
      </c>
    </row>
    <row r="276" spans="1:6">
      <c r="A276" s="142">
        <v>44146</v>
      </c>
      <c r="B276" s="143">
        <v>4</v>
      </c>
      <c r="C276" s="141">
        <v>1243.21724612</v>
      </c>
      <c r="D276" s="141">
        <v>1242.0791206700001</v>
      </c>
      <c r="E276" s="141">
        <v>62.103956029999999</v>
      </c>
      <c r="F276" s="141">
        <v>62.103956029999999</v>
      </c>
    </row>
    <row r="277" spans="1:6">
      <c r="A277" s="142">
        <v>44146</v>
      </c>
      <c r="B277" s="143">
        <v>5</v>
      </c>
      <c r="C277" s="141">
        <v>1243.97094227</v>
      </c>
      <c r="D277" s="141">
        <v>1241.9854819100001</v>
      </c>
      <c r="E277" s="141">
        <v>62.099274100000002</v>
      </c>
      <c r="F277" s="141">
        <v>62.099274100000002</v>
      </c>
    </row>
    <row r="278" spans="1:6">
      <c r="A278" s="142">
        <v>44146</v>
      </c>
      <c r="B278" s="143">
        <v>6</v>
      </c>
      <c r="C278" s="141">
        <v>1249.7069809300001</v>
      </c>
      <c r="D278" s="141">
        <v>1246.18697056</v>
      </c>
      <c r="E278" s="141">
        <v>62.309348530000001</v>
      </c>
      <c r="F278" s="141">
        <v>62.309348530000001</v>
      </c>
    </row>
    <row r="279" spans="1:6">
      <c r="A279" s="142">
        <v>44146</v>
      </c>
      <c r="B279" s="143">
        <v>7</v>
      </c>
      <c r="C279" s="141">
        <v>1258.42781827</v>
      </c>
      <c r="D279" s="141">
        <v>1250.3304832399999</v>
      </c>
      <c r="E279" s="141">
        <v>62.516524160000003</v>
      </c>
      <c r="F279" s="141">
        <v>62.516524160000003</v>
      </c>
    </row>
    <row r="280" spans="1:6">
      <c r="A280" s="142">
        <v>44146</v>
      </c>
      <c r="B280" s="143">
        <v>8</v>
      </c>
      <c r="C280" s="141">
        <v>1258.9830716500001</v>
      </c>
      <c r="D280" s="141">
        <v>1253.8814097500001</v>
      </c>
      <c r="E280" s="141">
        <v>62.694070490000001</v>
      </c>
      <c r="F280" s="141">
        <v>62.694070490000001</v>
      </c>
    </row>
    <row r="281" spans="1:6">
      <c r="A281" s="142">
        <v>44146</v>
      </c>
      <c r="B281" s="143">
        <v>9</v>
      </c>
      <c r="C281" s="141">
        <v>1260.3197000299999</v>
      </c>
      <c r="D281" s="141">
        <v>1254.8190071199999</v>
      </c>
      <c r="E281" s="141">
        <v>62.740950359999999</v>
      </c>
      <c r="F281" s="141">
        <v>62.740950359999999</v>
      </c>
    </row>
    <row r="282" spans="1:6">
      <c r="A282" s="142">
        <v>44146</v>
      </c>
      <c r="B282" s="143">
        <v>10</v>
      </c>
      <c r="C282" s="141">
        <v>1260.10894392</v>
      </c>
      <c r="D282" s="141">
        <v>1259.49189454</v>
      </c>
      <c r="E282" s="141">
        <v>62.97459473</v>
      </c>
      <c r="F282" s="141">
        <v>62.97459473</v>
      </c>
    </row>
    <row r="283" spans="1:6">
      <c r="A283" s="142">
        <v>44146</v>
      </c>
      <c r="B283" s="143">
        <v>11</v>
      </c>
      <c r="C283" s="141">
        <v>1259.2730918899999</v>
      </c>
      <c r="D283" s="141">
        <v>1260.36962075</v>
      </c>
      <c r="E283" s="141">
        <v>63.018481039999998</v>
      </c>
      <c r="F283" s="141">
        <v>63.018481039999998</v>
      </c>
    </row>
    <row r="284" spans="1:6">
      <c r="A284" s="142">
        <v>44146</v>
      </c>
      <c r="B284" s="143">
        <v>12</v>
      </c>
      <c r="C284" s="141">
        <v>1256.96586948</v>
      </c>
      <c r="D284" s="141">
        <v>1260.3397702899999</v>
      </c>
      <c r="E284" s="141">
        <v>63.016988509999997</v>
      </c>
      <c r="F284" s="141">
        <v>63.016988509999997</v>
      </c>
    </row>
    <row r="285" spans="1:6">
      <c r="A285" s="142">
        <v>44146</v>
      </c>
      <c r="B285" s="143">
        <v>13</v>
      </c>
      <c r="C285" s="141">
        <v>1258.9035527799999</v>
      </c>
      <c r="D285" s="141">
        <v>1260.43998917</v>
      </c>
      <c r="E285" s="141">
        <v>63.021999460000004</v>
      </c>
      <c r="F285" s="141">
        <v>63.021999460000004</v>
      </c>
    </row>
    <row r="286" spans="1:6">
      <c r="A286" s="142">
        <v>44146</v>
      </c>
      <c r="B286" s="143">
        <v>14</v>
      </c>
      <c r="C286" s="141">
        <v>1260.6046562700001</v>
      </c>
      <c r="D286" s="141">
        <v>1260.47473586</v>
      </c>
      <c r="E286" s="141">
        <v>63.023736790000001</v>
      </c>
      <c r="F286" s="141">
        <v>63.023736790000001</v>
      </c>
    </row>
    <row r="287" spans="1:6">
      <c r="A287" s="142">
        <v>44146</v>
      </c>
      <c r="B287" s="143">
        <v>15</v>
      </c>
      <c r="C287" s="141">
        <v>1267.75165492</v>
      </c>
      <c r="D287" s="141">
        <v>1258.19394511</v>
      </c>
      <c r="E287" s="141">
        <v>62.909697260000002</v>
      </c>
      <c r="F287" s="141">
        <v>62.909697260000002</v>
      </c>
    </row>
    <row r="288" spans="1:6">
      <c r="A288" s="142">
        <v>44146</v>
      </c>
      <c r="B288" s="143">
        <v>16</v>
      </c>
      <c r="C288" s="141">
        <v>1263.55593776</v>
      </c>
      <c r="D288" s="141">
        <v>1262.9548237900001</v>
      </c>
      <c r="E288" s="141">
        <v>63.147741189999998</v>
      </c>
      <c r="F288" s="141">
        <v>63.147741189999998</v>
      </c>
    </row>
    <row r="289" spans="1:6">
      <c r="A289" s="142">
        <v>44146</v>
      </c>
      <c r="B289" s="143">
        <v>17</v>
      </c>
      <c r="C289" s="141">
        <v>1263.6917380899999</v>
      </c>
      <c r="D289" s="141">
        <v>1262.90749278</v>
      </c>
      <c r="E289" s="141">
        <v>63.14537464</v>
      </c>
      <c r="F289" s="141">
        <v>63.14537464</v>
      </c>
    </row>
    <row r="290" spans="1:6">
      <c r="A290" s="142">
        <v>44146</v>
      </c>
      <c r="B290" s="143">
        <v>18</v>
      </c>
      <c r="C290" s="141">
        <v>1268.5203273899999</v>
      </c>
      <c r="D290" s="141">
        <v>1258.16047873</v>
      </c>
      <c r="E290" s="141">
        <v>62.90802394</v>
      </c>
      <c r="F290" s="141">
        <v>62.90802394</v>
      </c>
    </row>
    <row r="291" spans="1:6">
      <c r="A291" s="142">
        <v>44146</v>
      </c>
      <c r="B291" s="143">
        <v>19</v>
      </c>
      <c r="C291" s="141">
        <v>1258.8177519400001</v>
      </c>
      <c r="D291" s="141">
        <v>1258.3635819399999</v>
      </c>
      <c r="E291" s="141">
        <v>62.918179100000003</v>
      </c>
      <c r="F291" s="141">
        <v>62.918179100000003</v>
      </c>
    </row>
    <row r="292" spans="1:6">
      <c r="A292" s="142">
        <v>44146</v>
      </c>
      <c r="B292" s="143">
        <v>20</v>
      </c>
      <c r="C292" s="141">
        <v>1261.13094744</v>
      </c>
      <c r="D292" s="141">
        <v>1259.50317918</v>
      </c>
      <c r="E292" s="141">
        <v>62.975158960000002</v>
      </c>
      <c r="F292" s="141">
        <v>62.975158960000002</v>
      </c>
    </row>
    <row r="293" spans="1:6">
      <c r="A293" s="142">
        <v>44146</v>
      </c>
      <c r="B293" s="143">
        <v>21</v>
      </c>
      <c r="C293" s="141">
        <v>1259.22810564</v>
      </c>
      <c r="D293" s="141">
        <v>1259.7475597499999</v>
      </c>
      <c r="E293" s="141">
        <v>62.987377989999999</v>
      </c>
      <c r="F293" s="141">
        <v>62.987377989999999</v>
      </c>
    </row>
    <row r="294" spans="1:6">
      <c r="A294" s="142">
        <v>44146</v>
      </c>
      <c r="B294" s="143">
        <v>22</v>
      </c>
      <c r="C294" s="141">
        <v>1264.0997796500001</v>
      </c>
      <c r="D294" s="141">
        <v>1256.0874803199999</v>
      </c>
      <c r="E294" s="141">
        <v>62.804374019999997</v>
      </c>
      <c r="F294" s="141">
        <v>62.804374019999997</v>
      </c>
    </row>
    <row r="295" spans="1:6">
      <c r="A295" s="142">
        <v>44146</v>
      </c>
      <c r="B295" s="143">
        <v>23</v>
      </c>
      <c r="C295" s="141">
        <v>1260.9332660600001</v>
      </c>
      <c r="D295" s="141">
        <v>1252.45729403</v>
      </c>
      <c r="E295" s="141">
        <v>62.622864700000001</v>
      </c>
      <c r="F295" s="141">
        <v>62.622864700000001</v>
      </c>
    </row>
    <row r="296" spans="1:6">
      <c r="A296" s="142">
        <v>44146</v>
      </c>
      <c r="B296" s="143">
        <v>24</v>
      </c>
      <c r="C296" s="141">
        <v>1255.3883412099999</v>
      </c>
      <c r="D296" s="141">
        <v>1248.51224798</v>
      </c>
      <c r="E296" s="141">
        <v>62.425612399999999</v>
      </c>
      <c r="F296" s="141">
        <v>62.425612399999999</v>
      </c>
    </row>
    <row r="297" spans="1:6">
      <c r="A297" s="142">
        <v>44147</v>
      </c>
      <c r="B297" s="143">
        <v>1</v>
      </c>
      <c r="C297" s="141">
        <v>1252.15967017</v>
      </c>
      <c r="D297" s="141">
        <v>1248.83801066</v>
      </c>
      <c r="E297" s="141">
        <v>62.441900529999998</v>
      </c>
      <c r="F297" s="141">
        <v>62.441900529999998</v>
      </c>
    </row>
    <row r="298" spans="1:6">
      <c r="A298" s="142">
        <v>44147</v>
      </c>
      <c r="B298" s="143">
        <v>2</v>
      </c>
      <c r="C298" s="141">
        <v>1254.4929406199999</v>
      </c>
      <c r="D298" s="141">
        <v>1250.9249847000001</v>
      </c>
      <c r="E298" s="141">
        <v>62.546249240000002</v>
      </c>
      <c r="F298" s="141">
        <v>62.546249240000002</v>
      </c>
    </row>
    <row r="299" spans="1:6">
      <c r="A299" s="142">
        <v>44147</v>
      </c>
      <c r="B299" s="143">
        <v>3</v>
      </c>
      <c r="C299" s="141">
        <v>1253.28150011</v>
      </c>
      <c r="D299" s="141">
        <v>1248.6371664599999</v>
      </c>
      <c r="E299" s="141">
        <v>62.431858320000003</v>
      </c>
      <c r="F299" s="141">
        <v>62.431858320000003</v>
      </c>
    </row>
    <row r="300" spans="1:6">
      <c r="A300" s="142">
        <v>44147</v>
      </c>
      <c r="B300" s="143">
        <v>4</v>
      </c>
      <c r="C300" s="141">
        <v>1249.84944083</v>
      </c>
      <c r="D300" s="141">
        <v>1248.7675582100001</v>
      </c>
      <c r="E300" s="141">
        <v>62.43837791</v>
      </c>
      <c r="F300" s="141">
        <v>62.43837791</v>
      </c>
    </row>
    <row r="301" spans="1:6">
      <c r="A301" s="142">
        <v>44147</v>
      </c>
      <c r="B301" s="143">
        <v>5</v>
      </c>
      <c r="C301" s="141">
        <v>1249.0208724700001</v>
      </c>
      <c r="D301" s="141">
        <v>1247.6027838499999</v>
      </c>
      <c r="E301" s="141">
        <v>62.380139190000001</v>
      </c>
      <c r="F301" s="141">
        <v>62.380139190000001</v>
      </c>
    </row>
    <row r="302" spans="1:6">
      <c r="A302" s="142">
        <v>44147</v>
      </c>
      <c r="B302" s="143">
        <v>6</v>
      </c>
      <c r="C302" s="141">
        <v>1252.39769224</v>
      </c>
      <c r="D302" s="141">
        <v>1244.1817022800001</v>
      </c>
      <c r="E302" s="141">
        <v>62.209085109999997</v>
      </c>
      <c r="F302" s="141">
        <v>62.209085109999997</v>
      </c>
    </row>
    <row r="303" spans="1:6">
      <c r="A303" s="142">
        <v>44147</v>
      </c>
      <c r="B303" s="143">
        <v>7</v>
      </c>
      <c r="C303" s="141">
        <v>1254.14909278</v>
      </c>
      <c r="D303" s="141">
        <v>1249.93767099</v>
      </c>
      <c r="E303" s="141">
        <v>62.49688355</v>
      </c>
      <c r="F303" s="141">
        <v>62.49688355</v>
      </c>
    </row>
    <row r="304" spans="1:6">
      <c r="A304" s="142">
        <v>44147</v>
      </c>
      <c r="B304" s="143">
        <v>8</v>
      </c>
      <c r="C304" s="141">
        <v>1257.84708034</v>
      </c>
      <c r="D304" s="141">
        <v>1253.6526998500001</v>
      </c>
      <c r="E304" s="141">
        <v>62.682634989999997</v>
      </c>
      <c r="F304" s="141">
        <v>62.682634989999997</v>
      </c>
    </row>
    <row r="305" spans="1:6">
      <c r="A305" s="142">
        <v>44147</v>
      </c>
      <c r="B305" s="143">
        <v>9</v>
      </c>
      <c r="C305" s="141">
        <v>1261.1562435999999</v>
      </c>
      <c r="D305" s="141">
        <v>1255.88461639</v>
      </c>
      <c r="E305" s="141">
        <v>62.794230820000003</v>
      </c>
      <c r="F305" s="141">
        <v>62.794230820000003</v>
      </c>
    </row>
    <row r="306" spans="1:6">
      <c r="A306" s="142">
        <v>44147</v>
      </c>
      <c r="B306" s="143">
        <v>10</v>
      </c>
      <c r="C306" s="141">
        <v>1263.6164008400001</v>
      </c>
      <c r="D306" s="141">
        <v>1255.09270085</v>
      </c>
      <c r="E306" s="141">
        <v>62.754635039999997</v>
      </c>
      <c r="F306" s="141">
        <v>62.754635039999997</v>
      </c>
    </row>
    <row r="307" spans="1:6">
      <c r="A307" s="142">
        <v>44147</v>
      </c>
      <c r="B307" s="143">
        <v>11</v>
      </c>
      <c r="C307" s="141">
        <v>1258.1621595500001</v>
      </c>
      <c r="D307" s="141">
        <v>1255.0636895499999</v>
      </c>
      <c r="E307" s="141">
        <v>62.753184480000002</v>
      </c>
      <c r="F307" s="141">
        <v>62.753184480000002</v>
      </c>
    </row>
    <row r="308" spans="1:6">
      <c r="A308" s="142">
        <v>44147</v>
      </c>
      <c r="B308" s="143">
        <v>12</v>
      </c>
      <c r="C308" s="141">
        <v>1255.4109443299999</v>
      </c>
      <c r="D308" s="141">
        <v>1257.75008493</v>
      </c>
      <c r="E308" s="141">
        <v>62.887504249999999</v>
      </c>
      <c r="F308" s="141">
        <v>62.887504249999999</v>
      </c>
    </row>
    <row r="309" spans="1:6">
      <c r="A309" s="142">
        <v>44147</v>
      </c>
      <c r="B309" s="143">
        <v>13</v>
      </c>
      <c r="C309" s="141">
        <v>1257.8747169799999</v>
      </c>
      <c r="D309" s="141">
        <v>1257.8781977599999</v>
      </c>
      <c r="E309" s="141">
        <v>62.893909890000003</v>
      </c>
      <c r="F309" s="141">
        <v>62.893909890000003</v>
      </c>
    </row>
    <row r="310" spans="1:6">
      <c r="A310" s="142">
        <v>44147</v>
      </c>
      <c r="B310" s="143">
        <v>14</v>
      </c>
      <c r="C310" s="141">
        <v>1257.9394407</v>
      </c>
      <c r="D310" s="141">
        <v>1257.3310000399999</v>
      </c>
      <c r="E310" s="141">
        <v>62.866549999999997</v>
      </c>
      <c r="F310" s="141">
        <v>62.866549999999997</v>
      </c>
    </row>
    <row r="311" spans="1:6">
      <c r="A311" s="142">
        <v>44147</v>
      </c>
      <c r="B311" s="143">
        <v>15</v>
      </c>
      <c r="C311" s="141">
        <v>1257.8998463999999</v>
      </c>
      <c r="D311" s="141">
        <v>1255.6119156699999</v>
      </c>
      <c r="E311" s="141">
        <v>62.780595779999999</v>
      </c>
      <c r="F311" s="141">
        <v>62.780595779999999</v>
      </c>
    </row>
    <row r="312" spans="1:6">
      <c r="A312" s="142">
        <v>44147</v>
      </c>
      <c r="B312" s="143">
        <v>16</v>
      </c>
      <c r="C312" s="141">
        <v>1258.16269633</v>
      </c>
      <c r="D312" s="141">
        <v>1257.16649807</v>
      </c>
      <c r="E312" s="141">
        <v>62.8583249</v>
      </c>
      <c r="F312" s="141">
        <v>62.8583249</v>
      </c>
    </row>
    <row r="313" spans="1:6">
      <c r="A313" s="142">
        <v>44147</v>
      </c>
      <c r="B313" s="143">
        <v>17</v>
      </c>
      <c r="C313" s="141">
        <v>1262.7072794000001</v>
      </c>
      <c r="D313" s="141">
        <v>1259.6998653799999</v>
      </c>
      <c r="E313" s="141">
        <v>62.984993269999997</v>
      </c>
      <c r="F313" s="141">
        <v>62.984993269999997</v>
      </c>
    </row>
    <row r="314" spans="1:6">
      <c r="A314" s="142">
        <v>44147</v>
      </c>
      <c r="B314" s="143">
        <v>18</v>
      </c>
      <c r="C314" s="141">
        <v>1265.89577553</v>
      </c>
      <c r="D314" s="141">
        <v>1259.84363979</v>
      </c>
      <c r="E314" s="141">
        <v>62.992181989999999</v>
      </c>
      <c r="F314" s="141">
        <v>62.992181989999999</v>
      </c>
    </row>
    <row r="315" spans="1:6">
      <c r="A315" s="142">
        <v>44147</v>
      </c>
      <c r="B315" s="143">
        <v>19</v>
      </c>
      <c r="C315" s="141">
        <v>1264.9539105900001</v>
      </c>
      <c r="D315" s="141">
        <v>1259.7073696099999</v>
      </c>
      <c r="E315" s="141">
        <v>62.985368479999998</v>
      </c>
      <c r="F315" s="141">
        <v>62.985368479999998</v>
      </c>
    </row>
    <row r="316" spans="1:6">
      <c r="A316" s="142">
        <v>44147</v>
      </c>
      <c r="B316" s="143">
        <v>20</v>
      </c>
      <c r="C316" s="141">
        <v>1266.56404668</v>
      </c>
      <c r="D316" s="141">
        <v>1260.8768098200001</v>
      </c>
      <c r="E316" s="141">
        <v>63.043840490000001</v>
      </c>
      <c r="F316" s="141">
        <v>63.043840490000001</v>
      </c>
    </row>
    <row r="317" spans="1:6">
      <c r="A317" s="142">
        <v>44147</v>
      </c>
      <c r="B317" s="143">
        <v>21</v>
      </c>
      <c r="C317" s="141">
        <v>1266.4354747299999</v>
      </c>
      <c r="D317" s="141">
        <v>1259.4172546699999</v>
      </c>
      <c r="E317" s="141">
        <v>62.97086273</v>
      </c>
      <c r="F317" s="141">
        <v>62.97086273</v>
      </c>
    </row>
    <row r="318" spans="1:6">
      <c r="A318" s="142">
        <v>44147</v>
      </c>
      <c r="B318" s="143">
        <v>22</v>
      </c>
      <c r="C318" s="141">
        <v>1267.0173450299999</v>
      </c>
      <c r="D318" s="141">
        <v>1257.44835283</v>
      </c>
      <c r="E318" s="141">
        <v>62.872417640000002</v>
      </c>
      <c r="F318" s="141">
        <v>62.872417640000002</v>
      </c>
    </row>
    <row r="319" spans="1:6">
      <c r="A319" s="142">
        <v>44147</v>
      </c>
      <c r="B319" s="143">
        <v>23</v>
      </c>
      <c r="C319" s="141">
        <v>1262.7538164800001</v>
      </c>
      <c r="D319" s="141">
        <v>1254.1565840000001</v>
      </c>
      <c r="E319" s="141">
        <v>62.707829199999999</v>
      </c>
      <c r="F319" s="141">
        <v>62.707829199999999</v>
      </c>
    </row>
    <row r="320" spans="1:6">
      <c r="A320" s="142">
        <v>44147</v>
      </c>
      <c r="B320" s="143">
        <v>24</v>
      </c>
      <c r="C320" s="141">
        <v>1263.1098090600001</v>
      </c>
      <c r="D320" s="141">
        <v>1250.90633957</v>
      </c>
      <c r="E320" s="141">
        <v>62.545316980000003</v>
      </c>
      <c r="F320" s="141">
        <v>62.545316980000003</v>
      </c>
    </row>
    <row r="321" spans="1:6">
      <c r="A321" s="142">
        <v>44148</v>
      </c>
      <c r="B321" s="143">
        <v>1</v>
      </c>
      <c r="C321" s="141">
        <v>1258.9676343599999</v>
      </c>
      <c r="D321" s="141">
        <v>1254.50503882</v>
      </c>
      <c r="E321" s="141">
        <v>62.72525194</v>
      </c>
      <c r="F321" s="141">
        <v>62.72525194</v>
      </c>
    </row>
    <row r="322" spans="1:6">
      <c r="A322" s="142">
        <v>44148</v>
      </c>
      <c r="B322" s="143">
        <v>2</v>
      </c>
      <c r="C322" s="141">
        <v>1260.98043833</v>
      </c>
      <c r="D322" s="141">
        <v>1253.05417126</v>
      </c>
      <c r="E322" s="141">
        <v>62.652708560000001</v>
      </c>
      <c r="F322" s="141">
        <v>62.652708560000001</v>
      </c>
    </row>
    <row r="323" spans="1:6">
      <c r="A323" s="142">
        <v>44148</v>
      </c>
      <c r="B323" s="143">
        <v>3</v>
      </c>
      <c r="C323" s="141">
        <v>1258.8305916700001</v>
      </c>
      <c r="D323" s="141">
        <v>1247.84694304</v>
      </c>
      <c r="E323" s="141">
        <v>62.392347149999999</v>
      </c>
      <c r="F323" s="141">
        <v>62.392347149999999</v>
      </c>
    </row>
    <row r="324" spans="1:6">
      <c r="A324" s="142">
        <v>44148</v>
      </c>
      <c r="B324" s="143">
        <v>4</v>
      </c>
      <c r="C324" s="141">
        <v>1243.8497928700001</v>
      </c>
      <c r="D324" s="141">
        <v>1250.64380579</v>
      </c>
      <c r="E324" s="141">
        <v>62.532190290000003</v>
      </c>
      <c r="F324" s="141">
        <v>62.532190290000003</v>
      </c>
    </row>
    <row r="325" spans="1:6">
      <c r="A325" s="142">
        <v>44148</v>
      </c>
      <c r="B325" s="143">
        <v>5</v>
      </c>
      <c r="C325" s="141">
        <v>1254.49171355</v>
      </c>
      <c r="D325" s="141">
        <v>1249.6443925399999</v>
      </c>
      <c r="E325" s="141">
        <v>62.482219630000003</v>
      </c>
      <c r="F325" s="141">
        <v>62.482219630000003</v>
      </c>
    </row>
    <row r="326" spans="1:6">
      <c r="A326" s="142">
        <v>44148</v>
      </c>
      <c r="B326" s="143">
        <v>6</v>
      </c>
      <c r="C326" s="141">
        <v>1250.8686455</v>
      </c>
      <c r="D326" s="141">
        <v>1246.6720524499999</v>
      </c>
      <c r="E326" s="141">
        <v>62.333602620000001</v>
      </c>
      <c r="F326" s="141">
        <v>62.333602620000001</v>
      </c>
    </row>
    <row r="327" spans="1:6">
      <c r="A327" s="142">
        <v>44148</v>
      </c>
      <c r="B327" s="143">
        <v>7</v>
      </c>
      <c r="C327" s="141">
        <v>1253.5793312200001</v>
      </c>
      <c r="D327" s="141">
        <v>1252.4659635400001</v>
      </c>
      <c r="E327" s="141">
        <v>62.623298179999999</v>
      </c>
      <c r="F327" s="141">
        <v>62.623298179999999</v>
      </c>
    </row>
    <row r="328" spans="1:6">
      <c r="A328" s="142">
        <v>44148</v>
      </c>
      <c r="B328" s="143">
        <v>8</v>
      </c>
      <c r="C328" s="141">
        <v>1260.1594666599999</v>
      </c>
      <c r="D328" s="141">
        <v>1258.07566292</v>
      </c>
      <c r="E328" s="141">
        <v>62.903783150000002</v>
      </c>
      <c r="F328" s="141">
        <v>62.903783150000002</v>
      </c>
    </row>
    <row r="329" spans="1:6">
      <c r="A329" s="142">
        <v>44148</v>
      </c>
      <c r="B329" s="143">
        <v>9</v>
      </c>
      <c r="C329" s="141">
        <v>1275.6249851099999</v>
      </c>
      <c r="D329" s="141">
        <v>1263.49253084</v>
      </c>
      <c r="E329" s="141">
        <v>63.174626539999998</v>
      </c>
      <c r="F329" s="141">
        <v>63.174626539999998</v>
      </c>
    </row>
    <row r="330" spans="1:6">
      <c r="A330" s="142">
        <v>44148</v>
      </c>
      <c r="B330" s="143">
        <v>10</v>
      </c>
      <c r="C330" s="141">
        <v>1276.14418462</v>
      </c>
      <c r="D330" s="141">
        <v>1263.23994257</v>
      </c>
      <c r="E330" s="141">
        <v>63.161997130000003</v>
      </c>
      <c r="F330" s="141">
        <v>63.161997130000003</v>
      </c>
    </row>
    <row r="331" spans="1:6">
      <c r="A331" s="142">
        <v>44148</v>
      </c>
      <c r="B331" s="143">
        <v>11</v>
      </c>
      <c r="C331" s="141">
        <v>1272.6819963600001</v>
      </c>
      <c r="D331" s="141">
        <v>1263.18274544</v>
      </c>
      <c r="E331" s="141">
        <v>63.159137270000002</v>
      </c>
      <c r="F331" s="141">
        <v>63.159137270000002</v>
      </c>
    </row>
    <row r="332" spans="1:6">
      <c r="A332" s="142">
        <v>44148</v>
      </c>
      <c r="B332" s="143">
        <v>12</v>
      </c>
      <c r="C332" s="141">
        <v>1272.1226126500001</v>
      </c>
      <c r="D332" s="141">
        <v>1264.2150235399999</v>
      </c>
      <c r="E332" s="141">
        <v>63.210751180000003</v>
      </c>
      <c r="F332" s="141">
        <v>63.210751180000003</v>
      </c>
    </row>
    <row r="333" spans="1:6">
      <c r="A333" s="142">
        <v>44148</v>
      </c>
      <c r="B333" s="143">
        <v>13</v>
      </c>
      <c r="C333" s="141">
        <v>1273.2895045499999</v>
      </c>
      <c r="D333" s="141">
        <v>1264.28211347</v>
      </c>
      <c r="E333" s="141">
        <v>63.214105670000002</v>
      </c>
      <c r="F333" s="141">
        <v>63.214105670000002</v>
      </c>
    </row>
    <row r="334" spans="1:6">
      <c r="A334" s="142">
        <v>44148</v>
      </c>
      <c r="B334" s="143">
        <v>14</v>
      </c>
      <c r="C334" s="141">
        <v>1279.15276337</v>
      </c>
      <c r="D334" s="141">
        <v>1262.3538705799999</v>
      </c>
      <c r="E334" s="141">
        <v>63.117693529999997</v>
      </c>
      <c r="F334" s="141">
        <v>63.117693529999997</v>
      </c>
    </row>
    <row r="335" spans="1:6">
      <c r="A335" s="142">
        <v>44148</v>
      </c>
      <c r="B335" s="143">
        <v>15</v>
      </c>
      <c r="C335" s="141">
        <v>1271.8538417</v>
      </c>
      <c r="D335" s="141">
        <v>1260.1372759400001</v>
      </c>
      <c r="E335" s="141">
        <v>63.006863799999998</v>
      </c>
      <c r="F335" s="141">
        <v>63.006863799999998</v>
      </c>
    </row>
    <row r="336" spans="1:6">
      <c r="A336" s="142">
        <v>44148</v>
      </c>
      <c r="B336" s="143">
        <v>16</v>
      </c>
      <c r="C336" s="141">
        <v>1271.45770885</v>
      </c>
      <c r="D336" s="141">
        <v>1259.22378353</v>
      </c>
      <c r="E336" s="141">
        <v>62.961189179999998</v>
      </c>
      <c r="F336" s="141">
        <v>62.961189179999998</v>
      </c>
    </row>
    <row r="337" spans="1:6">
      <c r="A337" s="142">
        <v>44148</v>
      </c>
      <c r="B337" s="143">
        <v>17</v>
      </c>
      <c r="C337" s="141">
        <v>1267.34917875</v>
      </c>
      <c r="D337" s="141">
        <v>1259.25224746</v>
      </c>
      <c r="E337" s="141">
        <v>62.962612370000002</v>
      </c>
      <c r="F337" s="141">
        <v>62.962612370000002</v>
      </c>
    </row>
    <row r="338" spans="1:6">
      <c r="A338" s="142">
        <v>44148</v>
      </c>
      <c r="B338" s="143">
        <v>18</v>
      </c>
      <c r="C338" s="141">
        <v>1269.85371547</v>
      </c>
      <c r="D338" s="141">
        <v>1259.41218258</v>
      </c>
      <c r="E338" s="141">
        <v>62.97060913</v>
      </c>
      <c r="F338" s="141">
        <v>62.97060913</v>
      </c>
    </row>
    <row r="339" spans="1:6">
      <c r="A339" s="142">
        <v>44148</v>
      </c>
      <c r="B339" s="143">
        <v>19</v>
      </c>
      <c r="C339" s="141">
        <v>1269.22379826</v>
      </c>
      <c r="D339" s="141">
        <v>1260.2882469599999</v>
      </c>
      <c r="E339" s="141">
        <v>63.014412350000001</v>
      </c>
      <c r="F339" s="141">
        <v>63.014412350000001</v>
      </c>
    </row>
    <row r="340" spans="1:6">
      <c r="A340" s="142">
        <v>44148</v>
      </c>
      <c r="B340" s="143">
        <v>20</v>
      </c>
      <c r="C340" s="141">
        <v>1268.8390162200001</v>
      </c>
      <c r="D340" s="141">
        <v>1260.4582942500001</v>
      </c>
      <c r="E340" s="141">
        <v>63.022914710000002</v>
      </c>
      <c r="F340" s="141">
        <v>63.022914710000002</v>
      </c>
    </row>
    <row r="341" spans="1:6">
      <c r="A341" s="142">
        <v>44148</v>
      </c>
      <c r="B341" s="143">
        <v>21</v>
      </c>
      <c r="C341" s="141">
        <v>1266.6040183699999</v>
      </c>
      <c r="D341" s="141">
        <v>1260.47952607</v>
      </c>
      <c r="E341" s="141">
        <v>63.023976300000001</v>
      </c>
      <c r="F341" s="141">
        <v>63.023976300000001</v>
      </c>
    </row>
    <row r="342" spans="1:6">
      <c r="A342" s="142">
        <v>44148</v>
      </c>
      <c r="B342" s="143">
        <v>22</v>
      </c>
      <c r="C342" s="141">
        <v>1268.2820420800001</v>
      </c>
      <c r="D342" s="141">
        <v>1260.6708937799999</v>
      </c>
      <c r="E342" s="141">
        <v>63.033544689999999</v>
      </c>
      <c r="F342" s="141">
        <v>63.033544689999999</v>
      </c>
    </row>
    <row r="343" spans="1:6">
      <c r="A343" s="142">
        <v>44148</v>
      </c>
      <c r="B343" s="143">
        <v>23</v>
      </c>
      <c r="C343" s="141">
        <v>1264.6561219499999</v>
      </c>
      <c r="D343" s="141">
        <v>1258.30632711</v>
      </c>
      <c r="E343" s="141">
        <v>62.915316359999998</v>
      </c>
      <c r="F343" s="141">
        <v>62.915316359999998</v>
      </c>
    </row>
    <row r="344" spans="1:6">
      <c r="A344" s="142">
        <v>44148</v>
      </c>
      <c r="B344" s="143">
        <v>24</v>
      </c>
      <c r="C344" s="141">
        <v>1245.5485103200001</v>
      </c>
      <c r="D344" s="141">
        <v>1257.1403517700001</v>
      </c>
      <c r="E344" s="141">
        <v>62.857017589999998</v>
      </c>
      <c r="F344" s="141">
        <v>62.857017589999998</v>
      </c>
    </row>
    <row r="345" spans="1:6">
      <c r="A345" s="142">
        <v>44149</v>
      </c>
      <c r="B345" s="143">
        <v>1</v>
      </c>
      <c r="C345" s="141">
        <v>1254.06775264</v>
      </c>
      <c r="D345" s="141">
        <v>1258.23701095</v>
      </c>
      <c r="E345" s="141">
        <v>62.911850549999997</v>
      </c>
      <c r="F345" s="141">
        <v>62.911850549999997</v>
      </c>
    </row>
    <row r="346" spans="1:6">
      <c r="A346" s="142">
        <v>44149</v>
      </c>
      <c r="B346" s="143">
        <v>2</v>
      </c>
      <c r="C346" s="141">
        <v>1246.7578891000001</v>
      </c>
      <c r="D346" s="141">
        <v>1257.59214232</v>
      </c>
      <c r="E346" s="141">
        <v>62.879607120000003</v>
      </c>
      <c r="F346" s="141">
        <v>62.879607120000003</v>
      </c>
    </row>
    <row r="347" spans="1:6">
      <c r="A347" s="142">
        <v>44149</v>
      </c>
      <c r="B347" s="143">
        <v>3</v>
      </c>
      <c r="C347" s="141">
        <v>1234.86937545</v>
      </c>
      <c r="D347" s="141">
        <v>1253.4426247199999</v>
      </c>
      <c r="E347" s="141">
        <v>62.672131239999999</v>
      </c>
      <c r="F347" s="141">
        <v>62.672131239999999</v>
      </c>
    </row>
    <row r="348" spans="1:6">
      <c r="A348" s="142">
        <v>44149</v>
      </c>
      <c r="B348" s="143">
        <v>4</v>
      </c>
      <c r="C348" s="141">
        <v>1224.63133197</v>
      </c>
      <c r="D348" s="141">
        <v>1253.56280216</v>
      </c>
      <c r="E348" s="141">
        <v>62.678140110000001</v>
      </c>
      <c r="F348" s="141">
        <v>62.678140110000001</v>
      </c>
    </row>
    <row r="349" spans="1:6">
      <c r="A349" s="142">
        <v>44149</v>
      </c>
      <c r="B349" s="143">
        <v>5</v>
      </c>
      <c r="C349" s="141">
        <v>1228.34888798</v>
      </c>
      <c r="D349" s="141">
        <v>1252.6705833200001</v>
      </c>
      <c r="E349" s="141">
        <v>62.633529170000003</v>
      </c>
      <c r="F349" s="141">
        <v>62.633529170000003</v>
      </c>
    </row>
    <row r="350" spans="1:6">
      <c r="A350" s="142">
        <v>44149</v>
      </c>
      <c r="B350" s="143">
        <v>6</v>
      </c>
      <c r="C350" s="141">
        <v>1225.93447765</v>
      </c>
      <c r="D350" s="141">
        <v>1249.86880946</v>
      </c>
      <c r="E350" s="141">
        <v>62.493440470000003</v>
      </c>
      <c r="F350" s="141">
        <v>62.493440470000003</v>
      </c>
    </row>
    <row r="351" spans="1:6">
      <c r="A351" s="142">
        <v>44149</v>
      </c>
      <c r="B351" s="143">
        <v>7</v>
      </c>
      <c r="C351" s="141">
        <v>1233.2141143599999</v>
      </c>
      <c r="D351" s="141">
        <v>1252.06467355</v>
      </c>
      <c r="E351" s="141">
        <v>62.603233680000002</v>
      </c>
      <c r="F351" s="141">
        <v>62.603233680000002</v>
      </c>
    </row>
    <row r="352" spans="1:6">
      <c r="A352" s="142">
        <v>44149</v>
      </c>
      <c r="B352" s="143">
        <v>8</v>
      </c>
      <c r="C352" s="141">
        <v>1240.8190912699999</v>
      </c>
      <c r="D352" s="141">
        <v>1255.45539964</v>
      </c>
      <c r="E352" s="141">
        <v>62.77276998</v>
      </c>
      <c r="F352" s="141">
        <v>62.77276998</v>
      </c>
    </row>
    <row r="353" spans="1:6">
      <c r="A353" s="142">
        <v>44149</v>
      </c>
      <c r="B353" s="143">
        <v>9</v>
      </c>
      <c r="C353" s="141">
        <v>1253.9020225700001</v>
      </c>
      <c r="D353" s="141">
        <v>1261.4176558900001</v>
      </c>
      <c r="E353" s="141">
        <v>63.070882789999999</v>
      </c>
      <c r="F353" s="141">
        <v>63.070882789999999</v>
      </c>
    </row>
    <row r="354" spans="1:6">
      <c r="A354" s="142">
        <v>44149</v>
      </c>
      <c r="B354" s="143">
        <v>10</v>
      </c>
      <c r="C354" s="141">
        <v>1262.1677617</v>
      </c>
      <c r="D354" s="141">
        <v>1268.1669277799999</v>
      </c>
      <c r="E354" s="141">
        <v>63.408346389999998</v>
      </c>
      <c r="F354" s="141">
        <v>63.408346389999998</v>
      </c>
    </row>
    <row r="355" spans="1:6">
      <c r="A355" s="142">
        <v>44149</v>
      </c>
      <c r="B355" s="143">
        <v>11</v>
      </c>
      <c r="C355" s="141">
        <v>1270.6544979299999</v>
      </c>
      <c r="D355" s="141">
        <v>1267.99247085</v>
      </c>
      <c r="E355" s="141">
        <v>63.39962354</v>
      </c>
      <c r="F355" s="141">
        <v>63.39962354</v>
      </c>
    </row>
    <row r="356" spans="1:6">
      <c r="A356" s="142">
        <v>44149</v>
      </c>
      <c r="B356" s="143">
        <v>12</v>
      </c>
      <c r="C356" s="141">
        <v>1272.6334801099999</v>
      </c>
      <c r="D356" s="141">
        <v>1267.97442028</v>
      </c>
      <c r="E356" s="141">
        <v>63.398721010000003</v>
      </c>
      <c r="F356" s="141">
        <v>63.398721010000003</v>
      </c>
    </row>
    <row r="357" spans="1:6">
      <c r="A357" s="142">
        <v>44149</v>
      </c>
      <c r="B357" s="143">
        <v>13</v>
      </c>
      <c r="C357" s="141">
        <v>1269.90506084</v>
      </c>
      <c r="D357" s="141">
        <v>1267.9938677800001</v>
      </c>
      <c r="E357" s="141">
        <v>63.399693390000003</v>
      </c>
      <c r="F357" s="141">
        <v>63.399693390000003</v>
      </c>
    </row>
    <row r="358" spans="1:6">
      <c r="A358" s="142">
        <v>44149</v>
      </c>
      <c r="B358" s="143">
        <v>14</v>
      </c>
      <c r="C358" s="141">
        <v>1265.8827074999999</v>
      </c>
      <c r="D358" s="141">
        <v>1267.03461677</v>
      </c>
      <c r="E358" s="141">
        <v>63.351730840000002</v>
      </c>
      <c r="F358" s="141">
        <v>63.351730840000002</v>
      </c>
    </row>
    <row r="359" spans="1:6">
      <c r="A359" s="142">
        <v>44149</v>
      </c>
      <c r="B359" s="143">
        <v>15</v>
      </c>
      <c r="C359" s="141">
        <v>1265.7404142</v>
      </c>
      <c r="D359" s="141">
        <v>1264.7513057399999</v>
      </c>
      <c r="E359" s="141">
        <v>63.237565289999999</v>
      </c>
      <c r="F359" s="141">
        <v>63.237565289999999</v>
      </c>
    </row>
    <row r="360" spans="1:6">
      <c r="A360" s="142">
        <v>44149</v>
      </c>
      <c r="B360" s="143">
        <v>16</v>
      </c>
      <c r="C360" s="141">
        <v>1262.33155842</v>
      </c>
      <c r="D360" s="141">
        <v>1264.7058455199999</v>
      </c>
      <c r="E360" s="141">
        <v>63.235292280000003</v>
      </c>
      <c r="F360" s="141">
        <v>63.235292280000003</v>
      </c>
    </row>
    <row r="361" spans="1:6">
      <c r="A361" s="142">
        <v>44149</v>
      </c>
      <c r="B361" s="143">
        <v>17</v>
      </c>
      <c r="C361" s="141">
        <v>1264.24133003</v>
      </c>
      <c r="D361" s="141">
        <v>1263.49604396</v>
      </c>
      <c r="E361" s="141">
        <v>63.174802200000002</v>
      </c>
      <c r="F361" s="141">
        <v>63.174802200000002</v>
      </c>
    </row>
    <row r="362" spans="1:6">
      <c r="A362" s="142">
        <v>44149</v>
      </c>
      <c r="B362" s="143">
        <v>18</v>
      </c>
      <c r="C362" s="141">
        <v>1262.7650572800001</v>
      </c>
      <c r="D362" s="141">
        <v>1263.5029644399999</v>
      </c>
      <c r="E362" s="141">
        <v>63.175148219999997</v>
      </c>
      <c r="F362" s="141">
        <v>63.175148219999997</v>
      </c>
    </row>
    <row r="363" spans="1:6">
      <c r="A363" s="142">
        <v>44149</v>
      </c>
      <c r="B363" s="143">
        <v>19</v>
      </c>
      <c r="C363" s="141">
        <v>1264.30691695</v>
      </c>
      <c r="D363" s="141">
        <v>1264.56160998</v>
      </c>
      <c r="E363" s="141">
        <v>63.228080499999997</v>
      </c>
      <c r="F363" s="141">
        <v>63.228080499999997</v>
      </c>
    </row>
    <row r="364" spans="1:6">
      <c r="A364" s="142">
        <v>44149</v>
      </c>
      <c r="B364" s="143">
        <v>20</v>
      </c>
      <c r="C364" s="141">
        <v>1265.5790869299999</v>
      </c>
      <c r="D364" s="141">
        <v>1264.6476618300001</v>
      </c>
      <c r="E364" s="141">
        <v>63.232383089999999</v>
      </c>
      <c r="F364" s="141">
        <v>63.232383089999999</v>
      </c>
    </row>
    <row r="365" spans="1:6">
      <c r="A365" s="142">
        <v>44149</v>
      </c>
      <c r="B365" s="143">
        <v>21</v>
      </c>
      <c r="C365" s="141">
        <v>1269.19285315</v>
      </c>
      <c r="D365" s="141">
        <v>1264.7603524399999</v>
      </c>
      <c r="E365" s="141">
        <v>63.238017620000001</v>
      </c>
      <c r="F365" s="141">
        <v>63.238017620000001</v>
      </c>
    </row>
    <row r="366" spans="1:6">
      <c r="A366" s="142">
        <v>44149</v>
      </c>
      <c r="B366" s="143">
        <v>22</v>
      </c>
      <c r="C366" s="141">
        <v>1268.1060029</v>
      </c>
      <c r="D366" s="141">
        <v>1267.2788278800001</v>
      </c>
      <c r="E366" s="141">
        <v>63.363941390000001</v>
      </c>
      <c r="F366" s="141">
        <v>63.363941390000001</v>
      </c>
    </row>
    <row r="367" spans="1:6">
      <c r="A367" s="142">
        <v>44149</v>
      </c>
      <c r="B367" s="143">
        <v>23</v>
      </c>
      <c r="C367" s="141">
        <v>1272.02218823</v>
      </c>
      <c r="D367" s="141">
        <v>1264.88126792</v>
      </c>
      <c r="E367" s="141">
        <v>63.244063400000002</v>
      </c>
      <c r="F367" s="141">
        <v>63.244063400000002</v>
      </c>
    </row>
    <row r="368" spans="1:6">
      <c r="A368" s="142">
        <v>44149</v>
      </c>
      <c r="B368" s="143">
        <v>24</v>
      </c>
      <c r="C368" s="141">
        <v>1266.09264031</v>
      </c>
      <c r="D368" s="141">
        <v>1261.2141352900001</v>
      </c>
      <c r="E368" s="141">
        <v>63.060706760000002</v>
      </c>
      <c r="F368" s="141">
        <v>63.060706760000002</v>
      </c>
    </row>
    <row r="369" spans="1:6">
      <c r="A369" s="142">
        <v>44150</v>
      </c>
      <c r="B369" s="143">
        <v>1</v>
      </c>
      <c r="C369" s="141">
        <v>1261.6795688300001</v>
      </c>
      <c r="D369" s="141">
        <v>1255.78576664</v>
      </c>
      <c r="E369" s="141">
        <v>62.789288329999998</v>
      </c>
      <c r="F369" s="141">
        <v>62.789288329999998</v>
      </c>
    </row>
    <row r="370" spans="1:6">
      <c r="A370" s="142">
        <v>44150</v>
      </c>
      <c r="B370" s="143">
        <v>2</v>
      </c>
      <c r="C370" s="141">
        <v>1252.99371524</v>
      </c>
      <c r="D370" s="141">
        <v>1251.4608309</v>
      </c>
      <c r="E370" s="141">
        <v>62.573041549999999</v>
      </c>
      <c r="F370" s="141">
        <v>62.573041549999999</v>
      </c>
    </row>
    <row r="371" spans="1:6">
      <c r="A371" s="142">
        <v>44150</v>
      </c>
      <c r="B371" s="143">
        <v>3</v>
      </c>
      <c r="C371" s="141">
        <v>1235.4549817499999</v>
      </c>
      <c r="D371" s="141">
        <v>1249.0440300600001</v>
      </c>
      <c r="E371" s="141">
        <v>62.452201500000001</v>
      </c>
      <c r="F371" s="141">
        <v>62.452201500000001</v>
      </c>
    </row>
    <row r="372" spans="1:6">
      <c r="A372" s="142">
        <v>44150</v>
      </c>
      <c r="B372" s="143">
        <v>4</v>
      </c>
      <c r="C372" s="141">
        <v>1231.23438263</v>
      </c>
      <c r="D372" s="141">
        <v>1249.18671421</v>
      </c>
      <c r="E372" s="141">
        <v>62.459335709999998</v>
      </c>
      <c r="F372" s="141">
        <v>62.459335709999998</v>
      </c>
    </row>
    <row r="373" spans="1:6">
      <c r="A373" s="142">
        <v>44150</v>
      </c>
      <c r="B373" s="143">
        <v>5</v>
      </c>
      <c r="C373" s="141">
        <v>1222.0313329400001</v>
      </c>
      <c r="D373" s="141">
        <v>1248.27822421</v>
      </c>
      <c r="E373" s="141">
        <v>62.413911210000002</v>
      </c>
      <c r="F373" s="141">
        <v>62.413911210000002</v>
      </c>
    </row>
    <row r="374" spans="1:6">
      <c r="A374" s="142">
        <v>44150</v>
      </c>
      <c r="B374" s="143">
        <v>6</v>
      </c>
      <c r="C374" s="141">
        <v>1234.7755772</v>
      </c>
      <c r="D374" s="141">
        <v>1254.2175945399999</v>
      </c>
      <c r="E374" s="141">
        <v>62.710879730000002</v>
      </c>
      <c r="F374" s="141">
        <v>62.710879730000002</v>
      </c>
    </row>
    <row r="375" spans="1:6">
      <c r="A375" s="142">
        <v>44150</v>
      </c>
      <c r="B375" s="143">
        <v>7</v>
      </c>
      <c r="C375" s="141">
        <v>1233.9478226000001</v>
      </c>
      <c r="D375" s="141">
        <v>1255.7474366199999</v>
      </c>
      <c r="E375" s="141">
        <v>62.787371829999998</v>
      </c>
      <c r="F375" s="141">
        <v>62.787371829999998</v>
      </c>
    </row>
    <row r="376" spans="1:6">
      <c r="A376" s="142">
        <v>44150</v>
      </c>
      <c r="B376" s="143">
        <v>8</v>
      </c>
      <c r="C376" s="141">
        <v>1241.8264152300001</v>
      </c>
      <c r="D376" s="141">
        <v>1254.0856021100001</v>
      </c>
      <c r="E376" s="141">
        <v>62.704280109999999</v>
      </c>
      <c r="F376" s="141">
        <v>62.704280109999999</v>
      </c>
    </row>
    <row r="377" spans="1:6">
      <c r="A377" s="142">
        <v>44150</v>
      </c>
      <c r="B377" s="143">
        <v>9</v>
      </c>
      <c r="C377" s="141">
        <v>1243.9079329399999</v>
      </c>
      <c r="D377" s="141">
        <v>1251.8931775799999</v>
      </c>
      <c r="E377" s="141">
        <v>62.594658879999997</v>
      </c>
      <c r="F377" s="141">
        <v>62.594658879999997</v>
      </c>
    </row>
    <row r="378" spans="1:6">
      <c r="A378" s="142">
        <v>44150</v>
      </c>
      <c r="B378" s="143">
        <v>10</v>
      </c>
      <c r="C378" s="141">
        <v>1240.80839244</v>
      </c>
      <c r="D378" s="141">
        <v>1261.32496586</v>
      </c>
      <c r="E378" s="141">
        <v>63.066248289999997</v>
      </c>
      <c r="F378" s="141">
        <v>63.066248289999997</v>
      </c>
    </row>
    <row r="379" spans="1:6">
      <c r="A379" s="142">
        <v>44150</v>
      </c>
      <c r="B379" s="143">
        <v>11</v>
      </c>
      <c r="C379" s="141">
        <v>1255.7265295100001</v>
      </c>
      <c r="D379" s="141">
        <v>1266.08340088</v>
      </c>
      <c r="E379" s="141">
        <v>63.304170040000002</v>
      </c>
      <c r="F379" s="141">
        <v>63.304170040000002</v>
      </c>
    </row>
    <row r="380" spans="1:6">
      <c r="A380" s="142">
        <v>44150</v>
      </c>
      <c r="B380" s="143">
        <v>12</v>
      </c>
      <c r="C380" s="141">
        <v>1262.36981117</v>
      </c>
      <c r="D380" s="141">
        <v>1268.6065496599999</v>
      </c>
      <c r="E380" s="141">
        <v>63.430327480000003</v>
      </c>
      <c r="F380" s="141">
        <v>63.430327480000003</v>
      </c>
    </row>
    <row r="381" spans="1:6">
      <c r="A381" s="142">
        <v>44150</v>
      </c>
      <c r="B381" s="143">
        <v>13</v>
      </c>
      <c r="C381" s="141">
        <v>1269.12255607</v>
      </c>
      <c r="D381" s="141">
        <v>1266.4999035999999</v>
      </c>
      <c r="E381" s="141">
        <v>63.324995180000002</v>
      </c>
      <c r="F381" s="141">
        <v>63.324995180000002</v>
      </c>
    </row>
    <row r="382" spans="1:6">
      <c r="A382" s="142">
        <v>44150</v>
      </c>
      <c r="B382" s="143">
        <v>14</v>
      </c>
      <c r="C382" s="141">
        <v>1264.5802417100001</v>
      </c>
      <c r="D382" s="141">
        <v>1262.63251904</v>
      </c>
      <c r="E382" s="141">
        <v>63.13162595</v>
      </c>
      <c r="F382" s="141">
        <v>63.13162595</v>
      </c>
    </row>
    <row r="383" spans="1:6">
      <c r="A383" s="142">
        <v>44150</v>
      </c>
      <c r="B383" s="143">
        <v>15</v>
      </c>
      <c r="C383" s="141">
        <v>1260.4265711600001</v>
      </c>
      <c r="D383" s="141">
        <v>1262.9191043599999</v>
      </c>
      <c r="E383" s="141">
        <v>63.145955219999998</v>
      </c>
      <c r="F383" s="141">
        <v>63.145955219999998</v>
      </c>
    </row>
    <row r="384" spans="1:6">
      <c r="A384" s="142">
        <v>44150</v>
      </c>
      <c r="B384" s="143">
        <v>16</v>
      </c>
      <c r="C384" s="141">
        <v>1261.8980005400001</v>
      </c>
      <c r="D384" s="141">
        <v>1261.7432279300001</v>
      </c>
      <c r="E384" s="141">
        <v>63.087161399999999</v>
      </c>
      <c r="F384" s="141">
        <v>63.087161399999999</v>
      </c>
    </row>
    <row r="385" spans="1:6">
      <c r="A385" s="142">
        <v>44150</v>
      </c>
      <c r="B385" s="143">
        <v>17</v>
      </c>
      <c r="C385" s="141">
        <v>1263.41055512</v>
      </c>
      <c r="D385" s="141">
        <v>1260.47717033</v>
      </c>
      <c r="E385" s="141">
        <v>63.023858519999997</v>
      </c>
      <c r="F385" s="141">
        <v>63.023858519999997</v>
      </c>
    </row>
    <row r="386" spans="1:6">
      <c r="A386" s="142">
        <v>44150</v>
      </c>
      <c r="B386" s="143">
        <v>18</v>
      </c>
      <c r="C386" s="141">
        <v>1261.38216713</v>
      </c>
      <c r="D386" s="141">
        <v>1261.19165094</v>
      </c>
      <c r="E386" s="141">
        <v>63.059582550000002</v>
      </c>
      <c r="F386" s="141">
        <v>63.059582550000002</v>
      </c>
    </row>
    <row r="387" spans="1:6">
      <c r="A387" s="142">
        <v>44150</v>
      </c>
      <c r="B387" s="143">
        <v>19</v>
      </c>
      <c r="C387" s="141">
        <v>1262.31591398</v>
      </c>
      <c r="D387" s="141">
        <v>1260.9209722799999</v>
      </c>
      <c r="E387" s="141">
        <v>63.04604861</v>
      </c>
      <c r="F387" s="141">
        <v>63.04604861</v>
      </c>
    </row>
    <row r="388" spans="1:6">
      <c r="A388" s="142">
        <v>44150</v>
      </c>
      <c r="B388" s="143">
        <v>20</v>
      </c>
      <c r="C388" s="141">
        <v>1257.8157091</v>
      </c>
      <c r="D388" s="141">
        <v>1261.5595271699999</v>
      </c>
      <c r="E388" s="141">
        <v>63.077976360000001</v>
      </c>
      <c r="F388" s="141">
        <v>63.077976360000001</v>
      </c>
    </row>
    <row r="389" spans="1:6">
      <c r="A389" s="142">
        <v>44150</v>
      </c>
      <c r="B389" s="143">
        <v>21</v>
      </c>
      <c r="C389" s="141">
        <v>1260.1718179</v>
      </c>
      <c r="D389" s="141">
        <v>1259.3788573100001</v>
      </c>
      <c r="E389" s="141">
        <v>62.968942869999999</v>
      </c>
      <c r="F389" s="141">
        <v>62.968942869999999</v>
      </c>
    </row>
    <row r="390" spans="1:6">
      <c r="A390" s="142">
        <v>44150</v>
      </c>
      <c r="B390" s="143">
        <v>22</v>
      </c>
      <c r="C390" s="141">
        <v>1260.13355845</v>
      </c>
      <c r="D390" s="141">
        <v>1258.60698746</v>
      </c>
      <c r="E390" s="141">
        <v>62.930349370000002</v>
      </c>
      <c r="F390" s="141">
        <v>62.930349370000002</v>
      </c>
    </row>
    <row r="391" spans="1:6">
      <c r="A391" s="142">
        <v>44150</v>
      </c>
      <c r="B391" s="143">
        <v>23</v>
      </c>
      <c r="C391" s="141">
        <v>1258.3790620699999</v>
      </c>
      <c r="D391" s="141">
        <v>1258.3519283999999</v>
      </c>
      <c r="E391" s="141">
        <v>62.917596420000002</v>
      </c>
      <c r="F391" s="141">
        <v>62.917596420000002</v>
      </c>
    </row>
    <row r="392" spans="1:6">
      <c r="A392" s="142">
        <v>44150</v>
      </c>
      <c r="B392" s="143">
        <v>24</v>
      </c>
      <c r="C392" s="141">
        <v>1257.5172099399999</v>
      </c>
      <c r="D392" s="141">
        <v>1257.1808845200001</v>
      </c>
      <c r="E392" s="141">
        <v>62.859044230000002</v>
      </c>
      <c r="F392" s="141">
        <v>62.859044230000002</v>
      </c>
    </row>
    <row r="393" spans="1:6">
      <c r="A393" s="142">
        <v>44151</v>
      </c>
      <c r="B393" s="143">
        <v>1</v>
      </c>
      <c r="C393" s="141">
        <v>1260.93271413</v>
      </c>
      <c r="D393" s="141">
        <v>1256.09166772</v>
      </c>
      <c r="E393" s="141">
        <v>62.804583389999998</v>
      </c>
      <c r="F393" s="141">
        <v>62.804583389999998</v>
      </c>
    </row>
    <row r="394" spans="1:6">
      <c r="A394" s="142">
        <v>44151</v>
      </c>
      <c r="B394" s="143">
        <v>2</v>
      </c>
      <c r="C394" s="141">
        <v>1255.2839782900001</v>
      </c>
      <c r="D394" s="141">
        <v>1252.19284814</v>
      </c>
      <c r="E394" s="141">
        <v>62.609642409999999</v>
      </c>
      <c r="F394" s="141">
        <v>62.609642409999999</v>
      </c>
    </row>
    <row r="395" spans="1:6">
      <c r="A395" s="142">
        <v>44151</v>
      </c>
      <c r="B395" s="143">
        <v>3</v>
      </c>
      <c r="C395" s="141">
        <v>1251.1238853499999</v>
      </c>
      <c r="D395" s="141">
        <v>1249.67029914</v>
      </c>
      <c r="E395" s="141">
        <v>62.483514960000001</v>
      </c>
      <c r="F395" s="141">
        <v>62.483514960000001</v>
      </c>
    </row>
    <row r="396" spans="1:6">
      <c r="A396" s="142">
        <v>44151</v>
      </c>
      <c r="B396" s="143">
        <v>4</v>
      </c>
      <c r="C396" s="141">
        <v>1247.7052251600001</v>
      </c>
      <c r="D396" s="141">
        <v>1249.4462982499999</v>
      </c>
      <c r="E396" s="141">
        <v>62.472314910000001</v>
      </c>
      <c r="F396" s="141">
        <v>62.472314910000001</v>
      </c>
    </row>
    <row r="397" spans="1:6">
      <c r="A397" s="142">
        <v>44151</v>
      </c>
      <c r="B397" s="143">
        <v>5</v>
      </c>
      <c r="C397" s="141">
        <v>1248.5959685299999</v>
      </c>
      <c r="D397" s="141">
        <v>1252.0283854700001</v>
      </c>
      <c r="E397" s="141">
        <v>62.601419270000001</v>
      </c>
      <c r="F397" s="141">
        <v>62.601419270000001</v>
      </c>
    </row>
    <row r="398" spans="1:6">
      <c r="A398" s="142">
        <v>44151</v>
      </c>
      <c r="B398" s="143">
        <v>6</v>
      </c>
      <c r="C398" s="141">
        <v>1253.78261926</v>
      </c>
      <c r="D398" s="141">
        <v>1257.1401403299999</v>
      </c>
      <c r="E398" s="141">
        <v>62.857007019999998</v>
      </c>
      <c r="F398" s="141">
        <v>62.857007019999998</v>
      </c>
    </row>
    <row r="399" spans="1:6">
      <c r="A399" s="142">
        <v>44151</v>
      </c>
      <c r="B399" s="143">
        <v>7</v>
      </c>
      <c r="C399" s="141">
        <v>1255.9648770599999</v>
      </c>
      <c r="D399" s="141">
        <v>1258.96564259</v>
      </c>
      <c r="E399" s="141">
        <v>62.948282130000003</v>
      </c>
      <c r="F399" s="141">
        <v>62.948282130000003</v>
      </c>
    </row>
    <row r="400" spans="1:6">
      <c r="A400" s="142">
        <v>44151</v>
      </c>
      <c r="B400" s="143">
        <v>8</v>
      </c>
      <c r="C400" s="141">
        <v>1258.37929074</v>
      </c>
      <c r="D400" s="141">
        <v>1261.3955223600001</v>
      </c>
      <c r="E400" s="141">
        <v>63.06977612</v>
      </c>
      <c r="F400" s="141">
        <v>63.06977612</v>
      </c>
    </row>
    <row r="401" spans="1:6">
      <c r="A401" s="142">
        <v>44151</v>
      </c>
      <c r="B401" s="143">
        <v>9</v>
      </c>
      <c r="C401" s="141">
        <v>1266.25594409</v>
      </c>
      <c r="D401" s="141">
        <v>1260.2095962999999</v>
      </c>
      <c r="E401" s="141">
        <v>63.01047982</v>
      </c>
      <c r="F401" s="141">
        <v>63.01047982</v>
      </c>
    </row>
    <row r="402" spans="1:6">
      <c r="A402" s="142">
        <v>44151</v>
      </c>
      <c r="B402" s="143">
        <v>10</v>
      </c>
      <c r="C402" s="141">
        <v>1269.3633045700001</v>
      </c>
      <c r="D402" s="141">
        <v>1258.92041081</v>
      </c>
      <c r="E402" s="141">
        <v>62.946020539999999</v>
      </c>
      <c r="F402" s="141">
        <v>62.946020539999999</v>
      </c>
    </row>
    <row r="403" spans="1:6">
      <c r="A403" s="142">
        <v>44151</v>
      </c>
      <c r="B403" s="143">
        <v>11</v>
      </c>
      <c r="C403" s="141">
        <v>1278.5847274499999</v>
      </c>
      <c r="D403" s="141">
        <v>1258.8874426499999</v>
      </c>
      <c r="E403" s="141">
        <v>62.944372129999998</v>
      </c>
      <c r="F403" s="141">
        <v>62.944372129999998</v>
      </c>
    </row>
    <row r="404" spans="1:6">
      <c r="A404" s="142">
        <v>44151</v>
      </c>
      <c r="B404" s="143">
        <v>12</v>
      </c>
      <c r="C404" s="141">
        <v>1277.2124869100001</v>
      </c>
      <c r="D404" s="141">
        <v>1259.0455484500001</v>
      </c>
      <c r="E404" s="141">
        <v>62.952277420000001</v>
      </c>
      <c r="F404" s="141">
        <v>62.952277420000001</v>
      </c>
    </row>
    <row r="405" spans="1:6">
      <c r="A405" s="142">
        <v>44151</v>
      </c>
      <c r="B405" s="143">
        <v>13</v>
      </c>
      <c r="C405" s="141">
        <v>1277.28528749</v>
      </c>
      <c r="D405" s="141">
        <v>1259.20570079</v>
      </c>
      <c r="E405" s="141">
        <v>62.960285040000002</v>
      </c>
      <c r="F405" s="141">
        <v>62.960285040000002</v>
      </c>
    </row>
    <row r="406" spans="1:6">
      <c r="A406" s="142">
        <v>44151</v>
      </c>
      <c r="B406" s="143">
        <v>14</v>
      </c>
      <c r="C406" s="141">
        <v>1278.2267552200001</v>
      </c>
      <c r="D406" s="141">
        <v>1261.49505636</v>
      </c>
      <c r="E406" s="141">
        <v>63.07475282</v>
      </c>
      <c r="F406" s="141">
        <v>63.07475282</v>
      </c>
    </row>
    <row r="407" spans="1:6">
      <c r="A407" s="142">
        <v>44151</v>
      </c>
      <c r="B407" s="143">
        <v>15</v>
      </c>
      <c r="C407" s="141">
        <v>1278.0344838799999</v>
      </c>
      <c r="D407" s="141">
        <v>1258.41629042</v>
      </c>
      <c r="E407" s="141">
        <v>62.92081452</v>
      </c>
      <c r="F407" s="141">
        <v>62.92081452</v>
      </c>
    </row>
    <row r="408" spans="1:6">
      <c r="A408" s="142">
        <v>44151</v>
      </c>
      <c r="B408" s="143">
        <v>16</v>
      </c>
      <c r="C408" s="141">
        <v>1278.1901170599999</v>
      </c>
      <c r="D408" s="141">
        <v>1257.45827674</v>
      </c>
      <c r="E408" s="141">
        <v>62.872913840000002</v>
      </c>
      <c r="F408" s="141">
        <v>62.872913840000002</v>
      </c>
    </row>
    <row r="409" spans="1:6">
      <c r="A409" s="142">
        <v>44151</v>
      </c>
      <c r="B409" s="143">
        <v>17</v>
      </c>
      <c r="C409" s="141">
        <v>1269.6625971000001</v>
      </c>
      <c r="D409" s="141">
        <v>1257.4487979999999</v>
      </c>
      <c r="E409" s="141">
        <v>62.872439900000003</v>
      </c>
      <c r="F409" s="141">
        <v>62.872439900000003</v>
      </c>
    </row>
    <row r="410" spans="1:6">
      <c r="A410" s="142">
        <v>44151</v>
      </c>
      <c r="B410" s="143">
        <v>18</v>
      </c>
      <c r="C410" s="141">
        <v>1260.2768496399999</v>
      </c>
      <c r="D410" s="141">
        <v>1258.57821494</v>
      </c>
      <c r="E410" s="141">
        <v>62.92891075</v>
      </c>
      <c r="F410" s="141">
        <v>62.92891075</v>
      </c>
    </row>
    <row r="411" spans="1:6">
      <c r="A411" s="142">
        <v>44151</v>
      </c>
      <c r="B411" s="143">
        <v>19</v>
      </c>
      <c r="C411" s="141">
        <v>1258.66957662</v>
      </c>
      <c r="D411" s="141">
        <v>1259.4550732299999</v>
      </c>
      <c r="E411" s="141">
        <v>62.972753660000002</v>
      </c>
      <c r="F411" s="141">
        <v>62.972753660000002</v>
      </c>
    </row>
    <row r="412" spans="1:6">
      <c r="A412" s="142">
        <v>44151</v>
      </c>
      <c r="B412" s="143">
        <v>20</v>
      </c>
      <c r="C412" s="141">
        <v>1255.8012423299999</v>
      </c>
      <c r="D412" s="141">
        <v>1259.59428955</v>
      </c>
      <c r="E412" s="141">
        <v>62.979714479999998</v>
      </c>
      <c r="F412" s="141">
        <v>62.979714479999998</v>
      </c>
    </row>
    <row r="413" spans="1:6">
      <c r="A413" s="142">
        <v>44151</v>
      </c>
      <c r="B413" s="143">
        <v>21</v>
      </c>
      <c r="C413" s="141">
        <v>1257.6904690900001</v>
      </c>
      <c r="D413" s="141">
        <v>1257.55346422</v>
      </c>
      <c r="E413" s="141">
        <v>62.877673209999998</v>
      </c>
      <c r="F413" s="141">
        <v>62.877673209999998</v>
      </c>
    </row>
    <row r="414" spans="1:6">
      <c r="A414" s="142">
        <v>44151</v>
      </c>
      <c r="B414" s="143">
        <v>22</v>
      </c>
      <c r="C414" s="141">
        <v>1256.75772297</v>
      </c>
      <c r="D414" s="141">
        <v>1259.1266309</v>
      </c>
      <c r="E414" s="141">
        <v>62.956331550000002</v>
      </c>
      <c r="F414" s="141">
        <v>62.956331550000002</v>
      </c>
    </row>
    <row r="415" spans="1:6">
      <c r="A415" s="142">
        <v>44151</v>
      </c>
      <c r="B415" s="143">
        <v>23</v>
      </c>
      <c r="C415" s="141">
        <v>1254.78078712</v>
      </c>
      <c r="D415" s="141">
        <v>1256.2816145100001</v>
      </c>
      <c r="E415" s="141">
        <v>62.814080730000001</v>
      </c>
      <c r="F415" s="141">
        <v>62.814080730000001</v>
      </c>
    </row>
    <row r="416" spans="1:6">
      <c r="A416" s="142">
        <v>44151</v>
      </c>
      <c r="B416" s="143">
        <v>24</v>
      </c>
      <c r="C416" s="141">
        <v>1252.4316965099999</v>
      </c>
      <c r="D416" s="141">
        <v>1253.5481617600001</v>
      </c>
      <c r="E416" s="141">
        <v>62.67740809</v>
      </c>
      <c r="F416" s="141">
        <v>62.67740809</v>
      </c>
    </row>
    <row r="417" spans="1:6">
      <c r="A417" s="142">
        <v>44152</v>
      </c>
      <c r="B417" s="143">
        <v>1</v>
      </c>
      <c r="C417" s="141">
        <v>1255.96199009</v>
      </c>
      <c r="D417" s="141">
        <v>1251.85209252</v>
      </c>
      <c r="E417" s="141">
        <v>62.592604629999997</v>
      </c>
      <c r="F417" s="141">
        <v>62.592604629999997</v>
      </c>
    </row>
    <row r="418" spans="1:6">
      <c r="A418" s="142">
        <v>44152</v>
      </c>
      <c r="B418" s="143">
        <v>2</v>
      </c>
      <c r="C418" s="141">
        <v>1253.6097538700001</v>
      </c>
      <c r="D418" s="141">
        <v>1248.6854861300001</v>
      </c>
      <c r="E418" s="141">
        <v>62.434274309999999</v>
      </c>
      <c r="F418" s="141">
        <v>62.434274309999999</v>
      </c>
    </row>
    <row r="419" spans="1:6">
      <c r="A419" s="142">
        <v>44152</v>
      </c>
      <c r="B419" s="143">
        <v>3</v>
      </c>
      <c r="C419" s="141">
        <v>1249.04464287</v>
      </c>
      <c r="D419" s="141">
        <v>1243.5887418499999</v>
      </c>
      <c r="E419" s="141">
        <v>62.17943709</v>
      </c>
      <c r="F419" s="141">
        <v>62.17943709</v>
      </c>
    </row>
    <row r="420" spans="1:6">
      <c r="A420" s="142">
        <v>44152</v>
      </c>
      <c r="B420" s="143">
        <v>4</v>
      </c>
      <c r="C420" s="141">
        <v>1247.3677441</v>
      </c>
      <c r="D420" s="141">
        <v>1246.37111695</v>
      </c>
      <c r="E420" s="141">
        <v>62.318555850000003</v>
      </c>
      <c r="F420" s="141">
        <v>62.318555850000003</v>
      </c>
    </row>
    <row r="421" spans="1:6">
      <c r="A421" s="142">
        <v>44152</v>
      </c>
      <c r="B421" s="143">
        <v>5</v>
      </c>
      <c r="C421" s="141">
        <v>1254.2091065300001</v>
      </c>
      <c r="D421" s="141">
        <v>1252.6897523600001</v>
      </c>
      <c r="E421" s="141">
        <v>62.634487620000002</v>
      </c>
      <c r="F421" s="141">
        <v>62.634487620000002</v>
      </c>
    </row>
    <row r="422" spans="1:6">
      <c r="A422" s="142">
        <v>44152</v>
      </c>
      <c r="B422" s="143">
        <v>6</v>
      </c>
      <c r="C422" s="141">
        <v>1275.43486121</v>
      </c>
      <c r="D422" s="141">
        <v>1261.6739037899999</v>
      </c>
      <c r="E422" s="141">
        <v>63.08369519</v>
      </c>
      <c r="F422" s="141">
        <v>63.08369519</v>
      </c>
    </row>
    <row r="423" spans="1:6">
      <c r="A423" s="142">
        <v>44152</v>
      </c>
      <c r="B423" s="143">
        <v>7</v>
      </c>
      <c r="C423" s="141">
        <v>1264.32886749</v>
      </c>
      <c r="D423" s="141">
        <v>1264.2560491199999</v>
      </c>
      <c r="E423" s="141">
        <v>63.212802459999999</v>
      </c>
      <c r="F423" s="141">
        <v>63.212802459999999</v>
      </c>
    </row>
    <row r="424" spans="1:6">
      <c r="A424" s="142">
        <v>44152</v>
      </c>
      <c r="B424" s="143">
        <v>8</v>
      </c>
      <c r="C424" s="141">
        <v>1273.0320635600001</v>
      </c>
      <c r="D424" s="141">
        <v>1271.8993185700001</v>
      </c>
      <c r="E424" s="141">
        <v>63.594965930000001</v>
      </c>
      <c r="F424" s="141">
        <v>63.594965930000001</v>
      </c>
    </row>
    <row r="425" spans="1:6">
      <c r="A425" s="142">
        <v>44152</v>
      </c>
      <c r="B425" s="143">
        <v>9</v>
      </c>
      <c r="C425" s="141">
        <v>1274.8823247</v>
      </c>
      <c r="D425" s="141">
        <v>1272.9730799399999</v>
      </c>
      <c r="E425" s="141">
        <v>63.648654000000001</v>
      </c>
      <c r="F425" s="141">
        <v>63.648654000000001</v>
      </c>
    </row>
    <row r="426" spans="1:6">
      <c r="A426" s="142">
        <v>44152</v>
      </c>
      <c r="B426" s="143">
        <v>10</v>
      </c>
      <c r="C426" s="141">
        <v>1285.83647552</v>
      </c>
      <c r="D426" s="141">
        <v>1278.3154686299999</v>
      </c>
      <c r="E426" s="141">
        <v>63.915773430000002</v>
      </c>
      <c r="F426" s="141">
        <v>63.915773430000002</v>
      </c>
    </row>
    <row r="427" spans="1:6">
      <c r="A427" s="142">
        <v>44152</v>
      </c>
      <c r="B427" s="143">
        <v>11</v>
      </c>
      <c r="C427" s="141">
        <v>1286.32349024</v>
      </c>
      <c r="D427" s="141">
        <v>1278.9438561699999</v>
      </c>
      <c r="E427" s="141">
        <v>63.947192809999997</v>
      </c>
      <c r="F427" s="141">
        <v>63.947192809999997</v>
      </c>
    </row>
    <row r="428" spans="1:6">
      <c r="A428" s="142">
        <v>44152</v>
      </c>
      <c r="B428" s="143">
        <v>12</v>
      </c>
      <c r="C428" s="141">
        <v>1285.4084210200001</v>
      </c>
      <c r="D428" s="141">
        <v>1280.31787399</v>
      </c>
      <c r="E428" s="141">
        <v>64.015893700000007</v>
      </c>
      <c r="F428" s="141">
        <v>64.015893700000007</v>
      </c>
    </row>
    <row r="429" spans="1:6">
      <c r="A429" s="142">
        <v>44152</v>
      </c>
      <c r="B429" s="143">
        <v>13</v>
      </c>
      <c r="C429" s="141">
        <v>1288.51343653</v>
      </c>
      <c r="D429" s="141">
        <v>1277.3821759099999</v>
      </c>
      <c r="E429" s="141">
        <v>63.869108799999999</v>
      </c>
      <c r="F429" s="141">
        <v>63.869108799999999</v>
      </c>
    </row>
    <row r="430" spans="1:6">
      <c r="A430" s="142">
        <v>44152</v>
      </c>
      <c r="B430" s="143">
        <v>14</v>
      </c>
      <c r="C430" s="141">
        <v>1286.92922967</v>
      </c>
      <c r="D430" s="141">
        <v>1279.19697969</v>
      </c>
      <c r="E430" s="141">
        <v>63.959848979999997</v>
      </c>
      <c r="F430" s="141">
        <v>63.959848979999997</v>
      </c>
    </row>
    <row r="431" spans="1:6">
      <c r="A431" s="142">
        <v>44152</v>
      </c>
      <c r="B431" s="143">
        <v>15</v>
      </c>
      <c r="C431" s="141">
        <v>1285.9384712599999</v>
      </c>
      <c r="D431" s="141">
        <v>1274.40078898</v>
      </c>
      <c r="E431" s="141">
        <v>63.720039450000002</v>
      </c>
      <c r="F431" s="141">
        <v>63.720039450000002</v>
      </c>
    </row>
    <row r="432" spans="1:6">
      <c r="A432" s="142">
        <v>44152</v>
      </c>
      <c r="B432" s="143">
        <v>16</v>
      </c>
      <c r="C432" s="141">
        <v>1282.2189378099999</v>
      </c>
      <c r="D432" s="141">
        <v>1277.6523296800001</v>
      </c>
      <c r="E432" s="141">
        <v>63.882616480000003</v>
      </c>
      <c r="F432" s="141">
        <v>63.882616480000003</v>
      </c>
    </row>
    <row r="433" spans="1:6">
      <c r="A433" s="142">
        <v>44152</v>
      </c>
      <c r="B433" s="143">
        <v>17</v>
      </c>
      <c r="C433" s="141">
        <v>1282.17969464</v>
      </c>
      <c r="D433" s="141">
        <v>1282.22423852</v>
      </c>
      <c r="E433" s="141">
        <v>64.111211929999996</v>
      </c>
      <c r="F433" s="141">
        <v>64.111211929999996</v>
      </c>
    </row>
    <row r="434" spans="1:6">
      <c r="A434" s="142">
        <v>44152</v>
      </c>
      <c r="B434" s="143">
        <v>18</v>
      </c>
      <c r="C434" s="141">
        <v>1285.1560328800001</v>
      </c>
      <c r="D434" s="141">
        <v>1278.6623977100001</v>
      </c>
      <c r="E434" s="141">
        <v>63.93311989</v>
      </c>
      <c r="F434" s="141">
        <v>63.93311989</v>
      </c>
    </row>
    <row r="435" spans="1:6">
      <c r="A435" s="142">
        <v>44152</v>
      </c>
      <c r="B435" s="143">
        <v>19</v>
      </c>
      <c r="C435" s="141">
        <v>1287.90190149</v>
      </c>
      <c r="D435" s="141">
        <v>1283.1899171299999</v>
      </c>
      <c r="E435" s="141">
        <v>64.159495860000007</v>
      </c>
      <c r="F435" s="141">
        <v>64.159495860000007</v>
      </c>
    </row>
    <row r="436" spans="1:6">
      <c r="A436" s="142">
        <v>44152</v>
      </c>
      <c r="B436" s="143">
        <v>20</v>
      </c>
      <c r="C436" s="141">
        <v>1289.3371167</v>
      </c>
      <c r="D436" s="141">
        <v>1285.3919553600001</v>
      </c>
      <c r="E436" s="141">
        <v>64.269597770000004</v>
      </c>
      <c r="F436" s="141">
        <v>64.269597770000004</v>
      </c>
    </row>
    <row r="437" spans="1:6">
      <c r="A437" s="142">
        <v>44152</v>
      </c>
      <c r="B437" s="143">
        <v>21</v>
      </c>
      <c r="C437" s="141">
        <v>1289.74870566</v>
      </c>
      <c r="D437" s="141">
        <v>1283.4606223000001</v>
      </c>
      <c r="E437" s="141">
        <v>64.173031120000005</v>
      </c>
      <c r="F437" s="141">
        <v>64.173031120000005</v>
      </c>
    </row>
    <row r="438" spans="1:6">
      <c r="A438" s="142">
        <v>44152</v>
      </c>
      <c r="B438" s="143">
        <v>22</v>
      </c>
      <c r="C438" s="141">
        <v>1284.08902304</v>
      </c>
      <c r="D438" s="141">
        <v>1276.97150652</v>
      </c>
      <c r="E438" s="141">
        <v>63.848575330000003</v>
      </c>
      <c r="F438" s="141">
        <v>63.848575330000003</v>
      </c>
    </row>
    <row r="439" spans="1:6">
      <c r="A439" s="142">
        <v>44152</v>
      </c>
      <c r="B439" s="143">
        <v>23</v>
      </c>
      <c r="C439" s="141">
        <v>1274.11669665</v>
      </c>
      <c r="D439" s="141">
        <v>1266.64221436</v>
      </c>
      <c r="E439" s="141">
        <v>63.332110720000003</v>
      </c>
      <c r="F439" s="141">
        <v>63.332110720000003</v>
      </c>
    </row>
    <row r="440" spans="1:6">
      <c r="A440" s="142">
        <v>44152</v>
      </c>
      <c r="B440" s="143">
        <v>24</v>
      </c>
      <c r="C440" s="141">
        <v>1262.9304519499999</v>
      </c>
      <c r="D440" s="141">
        <v>1261.6714584399999</v>
      </c>
      <c r="E440" s="141">
        <v>63.083572920000002</v>
      </c>
      <c r="F440" s="141">
        <v>63.083572920000002</v>
      </c>
    </row>
    <row r="441" spans="1:6">
      <c r="A441" s="142">
        <v>44153</v>
      </c>
      <c r="B441" s="143">
        <v>1</v>
      </c>
      <c r="C441" s="141">
        <v>1261.4600685099999</v>
      </c>
      <c r="D441" s="141">
        <v>1255.48556979</v>
      </c>
      <c r="E441" s="141">
        <v>62.77427849</v>
      </c>
      <c r="F441" s="141">
        <v>62.77427849</v>
      </c>
    </row>
    <row r="442" spans="1:6">
      <c r="A442" s="142">
        <v>44153</v>
      </c>
      <c r="B442" s="143">
        <v>2</v>
      </c>
      <c r="C442" s="141">
        <v>1255.1384334700001</v>
      </c>
      <c r="D442" s="141">
        <v>1250.85965732</v>
      </c>
      <c r="E442" s="141">
        <v>62.542982870000003</v>
      </c>
      <c r="F442" s="141">
        <v>62.542982870000003</v>
      </c>
    </row>
    <row r="443" spans="1:6">
      <c r="A443" s="142">
        <v>44153</v>
      </c>
      <c r="B443" s="143">
        <v>3</v>
      </c>
      <c r="C443" s="141">
        <v>1248.6357497500001</v>
      </c>
      <c r="D443" s="141">
        <v>1251.86693782</v>
      </c>
      <c r="E443" s="141">
        <v>62.593346889999999</v>
      </c>
      <c r="F443" s="141">
        <v>62.593346889999999</v>
      </c>
    </row>
    <row r="444" spans="1:6">
      <c r="A444" s="142">
        <v>44153</v>
      </c>
      <c r="B444" s="143">
        <v>4</v>
      </c>
      <c r="C444" s="141">
        <v>1256.13440154</v>
      </c>
      <c r="D444" s="141">
        <v>1257.15089569</v>
      </c>
      <c r="E444" s="141">
        <v>62.857544779999998</v>
      </c>
      <c r="F444" s="141">
        <v>62.857544779999998</v>
      </c>
    </row>
    <row r="445" spans="1:6">
      <c r="A445" s="142">
        <v>44153</v>
      </c>
      <c r="B445" s="143">
        <v>5</v>
      </c>
      <c r="C445" s="141">
        <v>1262.2339070099999</v>
      </c>
      <c r="D445" s="141">
        <v>1255.2331633399999</v>
      </c>
      <c r="E445" s="141">
        <v>62.761658169999997</v>
      </c>
      <c r="F445" s="141">
        <v>62.761658169999997</v>
      </c>
    </row>
    <row r="446" spans="1:6">
      <c r="A446" s="142">
        <v>44153</v>
      </c>
      <c r="B446" s="143">
        <v>6</v>
      </c>
      <c r="C446" s="141">
        <v>1270.2479633800001</v>
      </c>
      <c r="D446" s="141">
        <v>1259.22294136</v>
      </c>
      <c r="E446" s="141">
        <v>62.961147070000003</v>
      </c>
      <c r="F446" s="141">
        <v>62.961147070000003</v>
      </c>
    </row>
    <row r="447" spans="1:6">
      <c r="A447" s="142">
        <v>44153</v>
      </c>
      <c r="B447" s="143">
        <v>7</v>
      </c>
      <c r="C447" s="141">
        <v>1257.5877395699999</v>
      </c>
      <c r="D447" s="141">
        <v>1263.7916461</v>
      </c>
      <c r="E447" s="141">
        <v>63.189582309999999</v>
      </c>
      <c r="F447" s="141">
        <v>63.189582309999999</v>
      </c>
    </row>
    <row r="448" spans="1:6">
      <c r="A448" s="142">
        <v>44153</v>
      </c>
      <c r="B448" s="143">
        <v>8</v>
      </c>
      <c r="C448" s="141">
        <v>1271.2111550300001</v>
      </c>
      <c r="D448" s="141">
        <v>1271.6602357199999</v>
      </c>
      <c r="E448" s="141">
        <v>63.58301179</v>
      </c>
      <c r="F448" s="141">
        <v>63.58301179</v>
      </c>
    </row>
    <row r="449" spans="1:6">
      <c r="A449" s="142">
        <v>44153</v>
      </c>
      <c r="B449" s="143">
        <v>9</v>
      </c>
      <c r="C449" s="141">
        <v>1279.6836976</v>
      </c>
      <c r="D449" s="141">
        <v>1275.7932151499999</v>
      </c>
      <c r="E449" s="141">
        <v>63.789660759999997</v>
      </c>
      <c r="F449" s="141">
        <v>63.789660759999997</v>
      </c>
    </row>
    <row r="450" spans="1:6">
      <c r="A450" s="142">
        <v>44153</v>
      </c>
      <c r="B450" s="143">
        <v>10</v>
      </c>
      <c r="C450" s="141">
        <v>1289.2284204699999</v>
      </c>
      <c r="D450" s="141">
        <v>1280.9484863</v>
      </c>
      <c r="E450" s="141">
        <v>64.047424320000005</v>
      </c>
      <c r="F450" s="141">
        <v>64.047424320000005</v>
      </c>
    </row>
    <row r="451" spans="1:6">
      <c r="A451" s="142">
        <v>44153</v>
      </c>
      <c r="B451" s="143">
        <v>11</v>
      </c>
      <c r="C451" s="141">
        <v>1286.9844194100001</v>
      </c>
      <c r="D451" s="141">
        <v>1280.9278569999999</v>
      </c>
      <c r="E451" s="141">
        <v>64.046392850000004</v>
      </c>
      <c r="F451" s="141">
        <v>64.046392850000004</v>
      </c>
    </row>
    <row r="452" spans="1:6">
      <c r="A452" s="142">
        <v>44153</v>
      </c>
      <c r="B452" s="143">
        <v>12</v>
      </c>
      <c r="C452" s="141">
        <v>1290.27699203</v>
      </c>
      <c r="D452" s="141">
        <v>1280.96881968</v>
      </c>
      <c r="E452" s="141">
        <v>64.048440979999995</v>
      </c>
      <c r="F452" s="141">
        <v>64.048440979999995</v>
      </c>
    </row>
    <row r="453" spans="1:6">
      <c r="A453" s="142">
        <v>44153</v>
      </c>
      <c r="B453" s="143">
        <v>13</v>
      </c>
      <c r="C453" s="141">
        <v>1284.4933425900001</v>
      </c>
      <c r="D453" s="141">
        <v>1278.0991897399999</v>
      </c>
      <c r="E453" s="141">
        <v>63.904959490000003</v>
      </c>
      <c r="F453" s="141">
        <v>63.904959490000003</v>
      </c>
    </row>
    <row r="454" spans="1:6">
      <c r="A454" s="142">
        <v>44153</v>
      </c>
      <c r="B454" s="143">
        <v>14</v>
      </c>
      <c r="C454" s="141">
        <v>1287.3043560599999</v>
      </c>
      <c r="D454" s="141">
        <v>1274.43972368</v>
      </c>
      <c r="E454" s="141">
        <v>63.721986180000002</v>
      </c>
      <c r="F454" s="141">
        <v>63.721986180000002</v>
      </c>
    </row>
    <row r="455" spans="1:6">
      <c r="A455" s="142">
        <v>44153</v>
      </c>
      <c r="B455" s="143">
        <v>15</v>
      </c>
      <c r="C455" s="141">
        <v>1283.04814113</v>
      </c>
      <c r="D455" s="141">
        <v>1273.66156716</v>
      </c>
      <c r="E455" s="141">
        <v>63.683078360000003</v>
      </c>
      <c r="F455" s="141">
        <v>63.683078360000003</v>
      </c>
    </row>
    <row r="456" spans="1:6">
      <c r="A456" s="142">
        <v>44153</v>
      </c>
      <c r="B456" s="143">
        <v>16</v>
      </c>
      <c r="C456" s="141">
        <v>1279.5982428699999</v>
      </c>
      <c r="D456" s="141">
        <v>1276.9626640199999</v>
      </c>
      <c r="E456" s="141">
        <v>63.848133199999999</v>
      </c>
      <c r="F456" s="141">
        <v>63.848133199999999</v>
      </c>
    </row>
    <row r="457" spans="1:6">
      <c r="A457" s="142">
        <v>44153</v>
      </c>
      <c r="B457" s="143">
        <v>17</v>
      </c>
      <c r="C457" s="141">
        <v>1285.7848267700001</v>
      </c>
      <c r="D457" s="141">
        <v>1284.8668863800001</v>
      </c>
      <c r="E457" s="141">
        <v>64.243344320000006</v>
      </c>
      <c r="F457" s="141">
        <v>64.243344320000006</v>
      </c>
    </row>
    <row r="458" spans="1:6">
      <c r="A458" s="142">
        <v>44153</v>
      </c>
      <c r="B458" s="143">
        <v>18</v>
      </c>
      <c r="C458" s="141">
        <v>1285.9263930699999</v>
      </c>
      <c r="D458" s="141">
        <v>1280.75097974</v>
      </c>
      <c r="E458" s="141">
        <v>64.037548990000005</v>
      </c>
      <c r="F458" s="141">
        <v>64.037548990000005</v>
      </c>
    </row>
    <row r="459" spans="1:6">
      <c r="A459" s="142">
        <v>44153</v>
      </c>
      <c r="B459" s="143">
        <v>19</v>
      </c>
      <c r="C459" s="141">
        <v>1287.3897725500001</v>
      </c>
      <c r="D459" s="141">
        <v>1285.1905372199999</v>
      </c>
      <c r="E459" s="141">
        <v>64.259526859999994</v>
      </c>
      <c r="F459" s="141">
        <v>64.259526859999994</v>
      </c>
    </row>
    <row r="460" spans="1:6">
      <c r="A460" s="142">
        <v>44153</v>
      </c>
      <c r="B460" s="143">
        <v>20</v>
      </c>
      <c r="C460" s="141">
        <v>1286.64237561</v>
      </c>
      <c r="D460" s="141">
        <v>1286.0200330499999</v>
      </c>
      <c r="E460" s="141">
        <v>64.301001650000003</v>
      </c>
      <c r="F460" s="141">
        <v>64.301001650000003</v>
      </c>
    </row>
    <row r="461" spans="1:6">
      <c r="A461" s="142">
        <v>44153</v>
      </c>
      <c r="B461" s="143">
        <v>21</v>
      </c>
      <c r="C461" s="141">
        <v>1286.9534752500001</v>
      </c>
      <c r="D461" s="141">
        <v>1282.50955886</v>
      </c>
      <c r="E461" s="141">
        <v>64.125477939999996</v>
      </c>
      <c r="F461" s="141">
        <v>64.125477939999996</v>
      </c>
    </row>
    <row r="462" spans="1:6">
      <c r="A462" s="142">
        <v>44153</v>
      </c>
      <c r="B462" s="143">
        <v>22</v>
      </c>
      <c r="C462" s="141">
        <v>1283.6263744299999</v>
      </c>
      <c r="D462" s="141">
        <v>1278.07763557</v>
      </c>
      <c r="E462" s="141">
        <v>63.903881779999999</v>
      </c>
      <c r="F462" s="141">
        <v>63.903881779999999</v>
      </c>
    </row>
    <row r="463" spans="1:6">
      <c r="A463" s="142">
        <v>44153</v>
      </c>
      <c r="B463" s="143">
        <v>23</v>
      </c>
      <c r="C463" s="141">
        <v>1277.9835476400001</v>
      </c>
      <c r="D463" s="141">
        <v>1263.3039600899999</v>
      </c>
      <c r="E463" s="141">
        <v>63.165197999999997</v>
      </c>
      <c r="F463" s="141">
        <v>63.165197999999997</v>
      </c>
    </row>
    <row r="464" spans="1:6">
      <c r="A464" s="142">
        <v>44153</v>
      </c>
      <c r="B464" s="143">
        <v>24</v>
      </c>
      <c r="C464" s="141">
        <v>1260.84282467</v>
      </c>
      <c r="D464" s="141">
        <v>1257.63816202</v>
      </c>
      <c r="E464" s="141">
        <v>62.881908099999997</v>
      </c>
      <c r="F464" s="141">
        <v>62.881908099999997</v>
      </c>
    </row>
    <row r="465" spans="1:6">
      <c r="A465" s="142">
        <v>44154</v>
      </c>
      <c r="B465" s="143">
        <v>1</v>
      </c>
      <c r="C465" s="141">
        <v>1256.24672048</v>
      </c>
      <c r="D465" s="141">
        <v>1248.45188104</v>
      </c>
      <c r="E465" s="141">
        <v>62.422594050000001</v>
      </c>
      <c r="F465" s="141">
        <v>62.422594050000001</v>
      </c>
    </row>
    <row r="466" spans="1:6">
      <c r="A466" s="142">
        <v>44154</v>
      </c>
      <c r="B466" s="143">
        <v>2</v>
      </c>
      <c r="C466" s="141">
        <v>1246.78553364</v>
      </c>
      <c r="D466" s="141">
        <v>1251.3730691999999</v>
      </c>
      <c r="E466" s="141">
        <v>62.56865346</v>
      </c>
      <c r="F466" s="141">
        <v>62.56865346</v>
      </c>
    </row>
    <row r="467" spans="1:6">
      <c r="A467" s="142">
        <v>44154</v>
      </c>
      <c r="B467" s="143">
        <v>3</v>
      </c>
      <c r="C467" s="141">
        <v>1246.2873577099999</v>
      </c>
      <c r="D467" s="141">
        <v>1248.96378215</v>
      </c>
      <c r="E467" s="141">
        <v>62.448189110000001</v>
      </c>
      <c r="F467" s="141">
        <v>62.448189110000001</v>
      </c>
    </row>
    <row r="468" spans="1:6">
      <c r="A468" s="142">
        <v>44154</v>
      </c>
      <c r="B468" s="143">
        <v>4</v>
      </c>
      <c r="C468" s="141">
        <v>1255.59500938</v>
      </c>
      <c r="D468" s="141">
        <v>1253.24414611</v>
      </c>
      <c r="E468" s="141">
        <v>62.662207309999999</v>
      </c>
      <c r="F468" s="141">
        <v>62.662207309999999</v>
      </c>
    </row>
    <row r="469" spans="1:6">
      <c r="A469" s="142">
        <v>44154</v>
      </c>
      <c r="B469" s="143">
        <v>5</v>
      </c>
      <c r="C469" s="141">
        <v>1238.5529218900001</v>
      </c>
      <c r="D469" s="141">
        <v>1253.5158031799999</v>
      </c>
      <c r="E469" s="141">
        <v>62.675790159999998</v>
      </c>
      <c r="F469" s="141">
        <v>62.675790159999998</v>
      </c>
    </row>
    <row r="470" spans="1:6">
      <c r="A470" s="142">
        <v>44154</v>
      </c>
      <c r="B470" s="143">
        <v>6</v>
      </c>
      <c r="C470" s="141">
        <v>1264.38140606</v>
      </c>
      <c r="D470" s="141">
        <v>1258.8753352900001</v>
      </c>
      <c r="E470" s="141">
        <v>62.943766760000003</v>
      </c>
      <c r="F470" s="141">
        <v>62.943766760000003</v>
      </c>
    </row>
    <row r="471" spans="1:6">
      <c r="A471" s="142">
        <v>44154</v>
      </c>
      <c r="B471" s="143">
        <v>7</v>
      </c>
      <c r="C471" s="141">
        <v>1261.55142353</v>
      </c>
      <c r="D471" s="141">
        <v>1266.2671133700001</v>
      </c>
      <c r="E471" s="141">
        <v>63.31335567</v>
      </c>
      <c r="F471" s="141">
        <v>63.31335567</v>
      </c>
    </row>
    <row r="472" spans="1:6">
      <c r="A472" s="142">
        <v>44154</v>
      </c>
      <c r="B472" s="143">
        <v>8</v>
      </c>
      <c r="C472" s="141">
        <v>1288.0902642900001</v>
      </c>
      <c r="D472" s="141">
        <v>1276.24203364</v>
      </c>
      <c r="E472" s="141">
        <v>63.812101679999998</v>
      </c>
      <c r="F472" s="141">
        <v>63.812101679999998</v>
      </c>
    </row>
    <row r="473" spans="1:6">
      <c r="A473" s="142">
        <v>44154</v>
      </c>
      <c r="B473" s="143">
        <v>9</v>
      </c>
      <c r="C473" s="141">
        <v>1299.25046632</v>
      </c>
      <c r="D473" s="141">
        <v>1272.27655205</v>
      </c>
      <c r="E473" s="141">
        <v>63.6138276</v>
      </c>
      <c r="F473" s="141">
        <v>63.6138276</v>
      </c>
    </row>
    <row r="474" spans="1:6">
      <c r="A474" s="142">
        <v>44154</v>
      </c>
      <c r="B474" s="143">
        <v>10</v>
      </c>
      <c r="C474" s="141">
        <v>1299.3468839699999</v>
      </c>
      <c r="D474" s="141">
        <v>1279.91663707</v>
      </c>
      <c r="E474" s="141">
        <v>63.995831850000002</v>
      </c>
      <c r="F474" s="141">
        <v>63.995831850000002</v>
      </c>
    </row>
    <row r="475" spans="1:6">
      <c r="A475" s="142">
        <v>44154</v>
      </c>
      <c r="B475" s="143">
        <v>11</v>
      </c>
      <c r="C475" s="141">
        <v>1294.3934239299999</v>
      </c>
      <c r="D475" s="141">
        <v>1277.9343106599999</v>
      </c>
      <c r="E475" s="141">
        <v>63.896715530000002</v>
      </c>
      <c r="F475" s="141">
        <v>63.896715530000002</v>
      </c>
    </row>
    <row r="476" spans="1:6">
      <c r="A476" s="142">
        <v>44154</v>
      </c>
      <c r="B476" s="143">
        <v>12</v>
      </c>
      <c r="C476" s="141">
        <v>1292.78928533</v>
      </c>
      <c r="D476" s="141">
        <v>1278.0365197399999</v>
      </c>
      <c r="E476" s="141">
        <v>63.901825989999999</v>
      </c>
      <c r="F476" s="141">
        <v>63.901825989999999</v>
      </c>
    </row>
    <row r="477" spans="1:6">
      <c r="A477" s="142">
        <v>44154</v>
      </c>
      <c r="B477" s="143">
        <v>13</v>
      </c>
      <c r="C477" s="141">
        <v>1287.0226843099999</v>
      </c>
      <c r="D477" s="141">
        <v>1273.3529445199999</v>
      </c>
      <c r="E477" s="141">
        <v>63.66764723</v>
      </c>
      <c r="F477" s="141">
        <v>63.66764723</v>
      </c>
    </row>
    <row r="478" spans="1:6">
      <c r="A478" s="142">
        <v>44154</v>
      </c>
      <c r="B478" s="143">
        <v>14</v>
      </c>
      <c r="C478" s="141">
        <v>1292.8550303500001</v>
      </c>
      <c r="D478" s="141">
        <v>1270.89299841</v>
      </c>
      <c r="E478" s="141">
        <v>63.544649919999998</v>
      </c>
      <c r="F478" s="141">
        <v>63.544649919999998</v>
      </c>
    </row>
    <row r="479" spans="1:6">
      <c r="A479" s="142">
        <v>44154</v>
      </c>
      <c r="B479" s="143">
        <v>15</v>
      </c>
      <c r="C479" s="141">
        <v>1298.37303802</v>
      </c>
      <c r="D479" s="141">
        <v>1274.23236858</v>
      </c>
      <c r="E479" s="141">
        <v>63.711618430000001</v>
      </c>
      <c r="F479" s="141">
        <v>63.711618430000001</v>
      </c>
    </row>
    <row r="480" spans="1:6">
      <c r="A480" s="142">
        <v>44154</v>
      </c>
      <c r="B480" s="143">
        <v>16</v>
      </c>
      <c r="C480" s="141">
        <v>1290.9616397499999</v>
      </c>
      <c r="D480" s="141">
        <v>1271.6777645300001</v>
      </c>
      <c r="E480" s="141">
        <v>63.583888229999999</v>
      </c>
      <c r="F480" s="141">
        <v>63.583888229999999</v>
      </c>
    </row>
    <row r="481" spans="1:6">
      <c r="A481" s="142">
        <v>44154</v>
      </c>
      <c r="B481" s="143">
        <v>17</v>
      </c>
      <c r="C481" s="141">
        <v>1285.3694011600001</v>
      </c>
      <c r="D481" s="141">
        <v>1278.5296217800001</v>
      </c>
      <c r="E481" s="141">
        <v>63.926481090000003</v>
      </c>
      <c r="F481" s="141">
        <v>63.926481090000003</v>
      </c>
    </row>
    <row r="482" spans="1:6">
      <c r="A482" s="142">
        <v>44154</v>
      </c>
      <c r="B482" s="143">
        <v>18</v>
      </c>
      <c r="C482" s="141">
        <v>1284.6011687800001</v>
      </c>
      <c r="D482" s="141">
        <v>1275.5066873200001</v>
      </c>
      <c r="E482" s="141">
        <v>63.775334370000003</v>
      </c>
      <c r="F482" s="141">
        <v>63.775334370000003</v>
      </c>
    </row>
    <row r="483" spans="1:6">
      <c r="A483" s="142">
        <v>44154</v>
      </c>
      <c r="B483" s="143">
        <v>19</v>
      </c>
      <c r="C483" s="141">
        <v>1287.8022716</v>
      </c>
      <c r="D483" s="141">
        <v>1279.9924601099999</v>
      </c>
      <c r="E483" s="141">
        <v>63.999623010000001</v>
      </c>
      <c r="F483" s="141">
        <v>63.999623010000001</v>
      </c>
    </row>
    <row r="484" spans="1:6">
      <c r="A484" s="142">
        <v>44154</v>
      </c>
      <c r="B484" s="143">
        <v>20</v>
      </c>
      <c r="C484" s="141">
        <v>1289.6686469900001</v>
      </c>
      <c r="D484" s="141">
        <v>1281.60590022</v>
      </c>
      <c r="E484" s="141">
        <v>64.08029501</v>
      </c>
      <c r="F484" s="141">
        <v>64.08029501</v>
      </c>
    </row>
    <row r="485" spans="1:6">
      <c r="A485" s="142">
        <v>44154</v>
      </c>
      <c r="B485" s="143">
        <v>21</v>
      </c>
      <c r="C485" s="141">
        <v>1279.06129577</v>
      </c>
      <c r="D485" s="141">
        <v>1280.2783115899999</v>
      </c>
      <c r="E485" s="141">
        <v>64.013915580000003</v>
      </c>
      <c r="F485" s="141">
        <v>64.013915580000003</v>
      </c>
    </row>
    <row r="486" spans="1:6">
      <c r="A486" s="142">
        <v>44154</v>
      </c>
      <c r="B486" s="143">
        <v>22</v>
      </c>
      <c r="C486" s="141">
        <v>1275.8448976100001</v>
      </c>
      <c r="D486" s="141">
        <v>1276.80789598</v>
      </c>
      <c r="E486" s="141">
        <v>63.840394799999999</v>
      </c>
      <c r="F486" s="141">
        <v>63.840394799999999</v>
      </c>
    </row>
    <row r="487" spans="1:6">
      <c r="A487" s="142">
        <v>44154</v>
      </c>
      <c r="B487" s="143">
        <v>23</v>
      </c>
      <c r="C487" s="141">
        <v>1261.3689188599999</v>
      </c>
      <c r="D487" s="141">
        <v>1263.7657467199999</v>
      </c>
      <c r="E487" s="141">
        <v>63.188287340000002</v>
      </c>
      <c r="F487" s="141">
        <v>63.188287340000002</v>
      </c>
    </row>
    <row r="488" spans="1:6">
      <c r="A488" s="142">
        <v>44154</v>
      </c>
      <c r="B488" s="143">
        <v>24</v>
      </c>
      <c r="C488" s="141">
        <v>1251.8734158100001</v>
      </c>
      <c r="D488" s="141">
        <v>1255.1504661399999</v>
      </c>
      <c r="E488" s="141">
        <v>62.757523310000003</v>
      </c>
      <c r="F488" s="141">
        <v>62.757523310000003</v>
      </c>
    </row>
    <row r="489" spans="1:6">
      <c r="A489" s="142">
        <v>44155</v>
      </c>
      <c r="B489" s="143">
        <v>1</v>
      </c>
      <c r="C489" s="141">
        <v>1252.8799479700001</v>
      </c>
      <c r="D489" s="141">
        <v>1249.32862505</v>
      </c>
      <c r="E489" s="141">
        <v>62.466431249999999</v>
      </c>
      <c r="F489" s="141">
        <v>62.466431249999999</v>
      </c>
    </row>
    <row r="490" spans="1:6">
      <c r="A490" s="142">
        <v>44155</v>
      </c>
      <c r="B490" s="143">
        <v>2</v>
      </c>
      <c r="C490" s="141">
        <v>1247.8724158</v>
      </c>
      <c r="D490" s="141">
        <v>1248.84445839</v>
      </c>
      <c r="E490" s="141">
        <v>62.442222919999999</v>
      </c>
      <c r="F490" s="141">
        <v>62.442222919999999</v>
      </c>
    </row>
    <row r="491" spans="1:6">
      <c r="A491" s="142">
        <v>44155</v>
      </c>
      <c r="B491" s="143">
        <v>3</v>
      </c>
      <c r="C491" s="141">
        <v>1242.5888538300001</v>
      </c>
      <c r="D491" s="141">
        <v>1251.20978102</v>
      </c>
      <c r="E491" s="141">
        <v>62.560489050000001</v>
      </c>
      <c r="F491" s="141">
        <v>62.560489050000001</v>
      </c>
    </row>
    <row r="492" spans="1:6">
      <c r="A492" s="142">
        <v>44155</v>
      </c>
      <c r="B492" s="143">
        <v>4</v>
      </c>
      <c r="C492" s="141">
        <v>1245.2758934999999</v>
      </c>
      <c r="D492" s="141">
        <v>1254.4694511</v>
      </c>
      <c r="E492" s="141">
        <v>62.723472559999998</v>
      </c>
      <c r="F492" s="141">
        <v>62.723472559999998</v>
      </c>
    </row>
    <row r="493" spans="1:6">
      <c r="A493" s="142">
        <v>44155</v>
      </c>
      <c r="B493" s="143">
        <v>5</v>
      </c>
      <c r="C493" s="141">
        <v>1258.31647389</v>
      </c>
      <c r="D493" s="141">
        <v>1248.6832277999999</v>
      </c>
      <c r="E493" s="141">
        <v>62.43416139</v>
      </c>
      <c r="F493" s="141">
        <v>62.43416139</v>
      </c>
    </row>
    <row r="494" spans="1:6">
      <c r="A494" s="142">
        <v>44155</v>
      </c>
      <c r="B494" s="143">
        <v>6</v>
      </c>
      <c r="C494" s="141">
        <v>1259.3460599</v>
      </c>
      <c r="D494" s="141">
        <v>1261.56595571</v>
      </c>
      <c r="E494" s="141">
        <v>63.078297790000001</v>
      </c>
      <c r="F494" s="141">
        <v>63.078297790000001</v>
      </c>
    </row>
    <row r="495" spans="1:6">
      <c r="A495" s="142">
        <v>44155</v>
      </c>
      <c r="B495" s="143">
        <v>7</v>
      </c>
      <c r="C495" s="141">
        <v>1254.7185444900001</v>
      </c>
      <c r="D495" s="141">
        <v>1263.1533924099999</v>
      </c>
      <c r="E495" s="141">
        <v>63.15766962</v>
      </c>
      <c r="F495" s="141">
        <v>63.15766962</v>
      </c>
    </row>
    <row r="496" spans="1:6">
      <c r="A496" s="142">
        <v>44155</v>
      </c>
      <c r="B496" s="143">
        <v>8</v>
      </c>
      <c r="C496" s="141">
        <v>1276.3289968300001</v>
      </c>
      <c r="D496" s="141">
        <v>1269.76000013</v>
      </c>
      <c r="E496" s="141">
        <v>63.48800001</v>
      </c>
      <c r="F496" s="141">
        <v>63.48800001</v>
      </c>
    </row>
    <row r="497" spans="1:6">
      <c r="A497" s="142">
        <v>44155</v>
      </c>
      <c r="B497" s="143">
        <v>9</v>
      </c>
      <c r="C497" s="141">
        <v>1274.6530785499999</v>
      </c>
      <c r="D497" s="141">
        <v>1276.94446681</v>
      </c>
      <c r="E497" s="141">
        <v>63.847223339999999</v>
      </c>
      <c r="F497" s="141">
        <v>63.847223339999999</v>
      </c>
    </row>
    <row r="498" spans="1:6">
      <c r="A498" s="142">
        <v>44155</v>
      </c>
      <c r="B498" s="143">
        <v>10</v>
      </c>
      <c r="C498" s="141">
        <v>1289.49181297</v>
      </c>
      <c r="D498" s="141">
        <v>1275.7766848599999</v>
      </c>
      <c r="E498" s="141">
        <v>63.78883424</v>
      </c>
      <c r="F498" s="141">
        <v>63.78883424</v>
      </c>
    </row>
    <row r="499" spans="1:6">
      <c r="A499" s="142">
        <v>44155</v>
      </c>
      <c r="B499" s="143">
        <v>11</v>
      </c>
      <c r="C499" s="141">
        <v>1282.7346074500001</v>
      </c>
      <c r="D499" s="141">
        <v>1278.1540270999999</v>
      </c>
      <c r="E499" s="141">
        <v>63.907701359999997</v>
      </c>
      <c r="F499" s="141">
        <v>63.907701359999997</v>
      </c>
    </row>
    <row r="500" spans="1:6">
      <c r="A500" s="142">
        <v>44155</v>
      </c>
      <c r="B500" s="143">
        <v>12</v>
      </c>
      <c r="C500" s="141">
        <v>1282.5861700200001</v>
      </c>
      <c r="D500" s="141">
        <v>1278.2113480200001</v>
      </c>
      <c r="E500" s="141">
        <v>63.910567399999998</v>
      </c>
      <c r="F500" s="141">
        <v>63.910567399999998</v>
      </c>
    </row>
    <row r="501" spans="1:6">
      <c r="A501" s="142">
        <v>44155</v>
      </c>
      <c r="B501" s="143">
        <v>13</v>
      </c>
      <c r="C501" s="141">
        <v>1279.8733244800001</v>
      </c>
      <c r="D501" s="141">
        <v>1275.8842296099999</v>
      </c>
      <c r="E501" s="141">
        <v>63.794211480000001</v>
      </c>
      <c r="F501" s="141">
        <v>63.794211480000001</v>
      </c>
    </row>
    <row r="502" spans="1:6">
      <c r="A502" s="142">
        <v>44155</v>
      </c>
      <c r="B502" s="143">
        <v>14</v>
      </c>
      <c r="C502" s="141">
        <v>1281.1164603499999</v>
      </c>
      <c r="D502" s="141">
        <v>1278.8073217199999</v>
      </c>
      <c r="E502" s="141">
        <v>63.940366089999998</v>
      </c>
      <c r="F502" s="141">
        <v>63.940366089999998</v>
      </c>
    </row>
    <row r="503" spans="1:6">
      <c r="A503" s="142">
        <v>44155</v>
      </c>
      <c r="B503" s="143">
        <v>15</v>
      </c>
      <c r="C503" s="141">
        <v>1283.20984226</v>
      </c>
      <c r="D503" s="141">
        <v>1277.3359577399999</v>
      </c>
      <c r="E503" s="141">
        <v>63.866797890000001</v>
      </c>
      <c r="F503" s="141">
        <v>63.866797890000001</v>
      </c>
    </row>
    <row r="504" spans="1:6">
      <c r="A504" s="142">
        <v>44155</v>
      </c>
      <c r="B504" s="143">
        <v>16</v>
      </c>
      <c r="C504" s="141">
        <v>1280.57549212</v>
      </c>
      <c r="D504" s="141">
        <v>1278.8232787100001</v>
      </c>
      <c r="E504" s="141">
        <v>63.941163940000003</v>
      </c>
      <c r="F504" s="141">
        <v>63.941163940000003</v>
      </c>
    </row>
    <row r="505" spans="1:6">
      <c r="A505" s="142">
        <v>44155</v>
      </c>
      <c r="B505" s="143">
        <v>17</v>
      </c>
      <c r="C505" s="141">
        <v>1282.2655914500001</v>
      </c>
      <c r="D505" s="141">
        <v>1281.0575104</v>
      </c>
      <c r="E505" s="141">
        <v>64.052875520000001</v>
      </c>
      <c r="F505" s="141">
        <v>64.052875520000001</v>
      </c>
    </row>
    <row r="506" spans="1:6">
      <c r="A506" s="142">
        <v>44155</v>
      </c>
      <c r="B506" s="143">
        <v>18</v>
      </c>
      <c r="C506" s="141">
        <v>1283.1432785300001</v>
      </c>
      <c r="D506" s="141">
        <v>1279.52297716</v>
      </c>
      <c r="E506" s="141">
        <v>63.976148860000002</v>
      </c>
      <c r="F506" s="141">
        <v>63.976148860000002</v>
      </c>
    </row>
    <row r="507" spans="1:6">
      <c r="A507" s="142">
        <v>44155</v>
      </c>
      <c r="B507" s="143">
        <v>19</v>
      </c>
      <c r="C507" s="141">
        <v>1287.05193188</v>
      </c>
      <c r="D507" s="141">
        <v>1282.8753571100001</v>
      </c>
      <c r="E507" s="141">
        <v>64.143767859999997</v>
      </c>
      <c r="F507" s="141">
        <v>64.143767859999997</v>
      </c>
    </row>
    <row r="508" spans="1:6">
      <c r="A508" s="142">
        <v>44155</v>
      </c>
      <c r="B508" s="143">
        <v>20</v>
      </c>
      <c r="C508" s="141">
        <v>1286.4752157299999</v>
      </c>
      <c r="D508" s="141">
        <v>1285.5089295499999</v>
      </c>
      <c r="E508" s="141">
        <v>64.275446479999999</v>
      </c>
      <c r="F508" s="141">
        <v>64.275446479999999</v>
      </c>
    </row>
    <row r="509" spans="1:6">
      <c r="A509" s="142">
        <v>44155</v>
      </c>
      <c r="B509" s="143">
        <v>21</v>
      </c>
      <c r="C509" s="141">
        <v>1288.6148654199999</v>
      </c>
      <c r="D509" s="141">
        <v>1283.6298951599999</v>
      </c>
      <c r="E509" s="141">
        <v>64.181494760000007</v>
      </c>
      <c r="F509" s="141">
        <v>64.181494760000007</v>
      </c>
    </row>
    <row r="510" spans="1:6">
      <c r="A510" s="142">
        <v>44155</v>
      </c>
      <c r="B510" s="143">
        <v>22</v>
      </c>
      <c r="C510" s="141">
        <v>1286.48783516</v>
      </c>
      <c r="D510" s="141">
        <v>1274.29369344</v>
      </c>
      <c r="E510" s="141">
        <v>63.714684669999997</v>
      </c>
      <c r="F510" s="141">
        <v>63.714684669999997</v>
      </c>
    </row>
    <row r="511" spans="1:6">
      <c r="A511" s="142">
        <v>44155</v>
      </c>
      <c r="B511" s="143">
        <v>23</v>
      </c>
      <c r="C511" s="141">
        <v>1281.34111697</v>
      </c>
      <c r="D511" s="141">
        <v>1263.7118242399999</v>
      </c>
      <c r="E511" s="141">
        <v>63.185591209999998</v>
      </c>
      <c r="F511" s="141">
        <v>63.185591209999998</v>
      </c>
    </row>
    <row r="512" spans="1:6">
      <c r="A512" s="142">
        <v>44155</v>
      </c>
      <c r="B512" s="143">
        <v>24</v>
      </c>
      <c r="C512" s="141">
        <v>1263.2625097099999</v>
      </c>
      <c r="D512" s="141">
        <v>1257.96592018</v>
      </c>
      <c r="E512" s="141">
        <v>62.898296010000003</v>
      </c>
      <c r="F512" s="141">
        <v>62.898296010000003</v>
      </c>
    </row>
    <row r="513" spans="1:6">
      <c r="A513" s="142">
        <v>44156</v>
      </c>
      <c r="B513" s="143">
        <v>1</v>
      </c>
      <c r="C513" s="141">
        <v>1263.91684016</v>
      </c>
      <c r="D513" s="141">
        <v>1250.7415144500001</v>
      </c>
      <c r="E513" s="141">
        <v>62.537075719999997</v>
      </c>
      <c r="F513" s="141">
        <v>62.537075719999997</v>
      </c>
    </row>
    <row r="514" spans="1:6">
      <c r="A514" s="142">
        <v>44156</v>
      </c>
      <c r="B514" s="143">
        <v>2</v>
      </c>
      <c r="C514" s="141">
        <v>1249.3892571399999</v>
      </c>
      <c r="D514" s="141">
        <v>1251.1759622</v>
      </c>
      <c r="E514" s="141">
        <v>62.558798109999998</v>
      </c>
      <c r="F514" s="141">
        <v>62.558798109999998</v>
      </c>
    </row>
    <row r="515" spans="1:6">
      <c r="A515" s="142">
        <v>44156</v>
      </c>
      <c r="B515" s="143">
        <v>3</v>
      </c>
      <c r="C515" s="141">
        <v>1252.2158707000001</v>
      </c>
      <c r="D515" s="141">
        <v>1251.3015018000001</v>
      </c>
      <c r="E515" s="141">
        <v>62.565075090000001</v>
      </c>
      <c r="F515" s="141">
        <v>62.565075090000001</v>
      </c>
    </row>
    <row r="516" spans="1:6">
      <c r="A516" s="142">
        <v>44156</v>
      </c>
      <c r="B516" s="143">
        <v>4</v>
      </c>
      <c r="C516" s="141">
        <v>1262.9418641899999</v>
      </c>
      <c r="D516" s="141">
        <v>1257.8296630299999</v>
      </c>
      <c r="E516" s="141">
        <v>62.891483149999999</v>
      </c>
      <c r="F516" s="141">
        <v>62.891483149999999</v>
      </c>
    </row>
    <row r="517" spans="1:6">
      <c r="A517" s="142">
        <v>44156</v>
      </c>
      <c r="B517" s="143">
        <v>5</v>
      </c>
      <c r="C517" s="141">
        <v>1271.2536844700001</v>
      </c>
      <c r="D517" s="141">
        <v>1258.2598794800001</v>
      </c>
      <c r="E517" s="141">
        <v>62.912993970000002</v>
      </c>
      <c r="F517" s="141">
        <v>62.912993970000002</v>
      </c>
    </row>
    <row r="518" spans="1:6">
      <c r="A518" s="142">
        <v>44156</v>
      </c>
      <c r="B518" s="143">
        <v>6</v>
      </c>
      <c r="C518" s="141">
        <v>1280.5168774900001</v>
      </c>
      <c r="D518" s="141">
        <v>1265.3619797700001</v>
      </c>
      <c r="E518" s="141">
        <v>63.268098989999999</v>
      </c>
      <c r="F518" s="141">
        <v>63.268098989999999</v>
      </c>
    </row>
    <row r="519" spans="1:6">
      <c r="A519" s="142">
        <v>44156</v>
      </c>
      <c r="B519" s="143">
        <v>7</v>
      </c>
      <c r="C519" s="141">
        <v>1271.8000401500001</v>
      </c>
      <c r="D519" s="141">
        <v>1265.2226389</v>
      </c>
      <c r="E519" s="141">
        <v>63.261131949999999</v>
      </c>
      <c r="F519" s="141">
        <v>63.261131949999999</v>
      </c>
    </row>
    <row r="520" spans="1:6">
      <c r="A520" s="142">
        <v>44156</v>
      </c>
      <c r="B520" s="143">
        <v>8</v>
      </c>
      <c r="C520" s="141">
        <v>1274.59936055</v>
      </c>
      <c r="D520" s="141">
        <v>1264.9324031199999</v>
      </c>
      <c r="E520" s="141">
        <v>63.246620159999999</v>
      </c>
      <c r="F520" s="141">
        <v>63.246620159999999</v>
      </c>
    </row>
    <row r="521" spans="1:6">
      <c r="A521" s="142">
        <v>44156</v>
      </c>
      <c r="B521" s="143">
        <v>9</v>
      </c>
      <c r="C521" s="141">
        <v>1267.43178124</v>
      </c>
      <c r="D521" s="141">
        <v>1261.30619196</v>
      </c>
      <c r="E521" s="141">
        <v>63.065309599999999</v>
      </c>
      <c r="F521" s="141">
        <v>63.065309599999999</v>
      </c>
    </row>
    <row r="522" spans="1:6">
      <c r="A522" s="142">
        <v>44156</v>
      </c>
      <c r="B522" s="143">
        <v>10</v>
      </c>
      <c r="C522" s="141">
        <v>1277.4280139499999</v>
      </c>
      <c r="D522" s="141">
        <v>1273.56644719</v>
      </c>
      <c r="E522" s="141">
        <v>63.678322360000003</v>
      </c>
      <c r="F522" s="141">
        <v>63.678322360000003</v>
      </c>
    </row>
    <row r="523" spans="1:6">
      <c r="A523" s="142">
        <v>44156</v>
      </c>
      <c r="B523" s="143">
        <v>11</v>
      </c>
      <c r="C523" s="141">
        <v>1282.06196585</v>
      </c>
      <c r="D523" s="141">
        <v>1278.8776161999999</v>
      </c>
      <c r="E523" s="141">
        <v>63.943880810000003</v>
      </c>
      <c r="F523" s="141">
        <v>63.943880810000003</v>
      </c>
    </row>
    <row r="524" spans="1:6">
      <c r="A524" s="142">
        <v>44156</v>
      </c>
      <c r="B524" s="143">
        <v>12</v>
      </c>
      <c r="C524" s="141">
        <v>1284.9495059000001</v>
      </c>
      <c r="D524" s="141">
        <v>1280.6681231499999</v>
      </c>
      <c r="E524" s="141">
        <v>64.033406159999998</v>
      </c>
      <c r="F524" s="141">
        <v>64.033406159999998</v>
      </c>
    </row>
    <row r="525" spans="1:6">
      <c r="A525" s="142">
        <v>44156</v>
      </c>
      <c r="B525" s="143">
        <v>13</v>
      </c>
      <c r="C525" s="141">
        <v>1282.5558568599999</v>
      </c>
      <c r="D525" s="141">
        <v>1280.0680863499999</v>
      </c>
      <c r="E525" s="141">
        <v>64.003404320000001</v>
      </c>
      <c r="F525" s="141">
        <v>64.003404320000001</v>
      </c>
    </row>
    <row r="526" spans="1:6">
      <c r="A526" s="142">
        <v>44156</v>
      </c>
      <c r="B526" s="143">
        <v>14</v>
      </c>
      <c r="C526" s="141">
        <v>1277.54577528</v>
      </c>
      <c r="D526" s="141">
        <v>1277.40804323</v>
      </c>
      <c r="E526" s="141">
        <v>63.870402159999998</v>
      </c>
      <c r="F526" s="141">
        <v>63.870402159999998</v>
      </c>
    </row>
    <row r="527" spans="1:6">
      <c r="A527" s="142">
        <v>44156</v>
      </c>
      <c r="B527" s="143">
        <v>15</v>
      </c>
      <c r="C527" s="141">
        <v>1277.37228501</v>
      </c>
      <c r="D527" s="141">
        <v>1273.3250050900001</v>
      </c>
      <c r="E527" s="141">
        <v>63.666250249999997</v>
      </c>
      <c r="F527" s="141">
        <v>63.666250249999997</v>
      </c>
    </row>
    <row r="528" spans="1:6">
      <c r="A528" s="142">
        <v>44156</v>
      </c>
      <c r="B528" s="143">
        <v>16</v>
      </c>
      <c r="C528" s="141">
        <v>1279.3707878600001</v>
      </c>
      <c r="D528" s="141">
        <v>1274.7660129999999</v>
      </c>
      <c r="E528" s="141">
        <v>63.738300649999999</v>
      </c>
      <c r="F528" s="141">
        <v>63.738300649999999</v>
      </c>
    </row>
    <row r="529" spans="1:6">
      <c r="A529" s="142">
        <v>44156</v>
      </c>
      <c r="B529" s="143">
        <v>17</v>
      </c>
      <c r="C529" s="141">
        <v>1278.5203038</v>
      </c>
      <c r="D529" s="141">
        <v>1282.51900875</v>
      </c>
      <c r="E529" s="141">
        <v>64.125950439999997</v>
      </c>
      <c r="F529" s="141">
        <v>64.125950439999997</v>
      </c>
    </row>
    <row r="530" spans="1:6">
      <c r="A530" s="142">
        <v>44156</v>
      </c>
      <c r="B530" s="143">
        <v>18</v>
      </c>
      <c r="C530" s="141">
        <v>1278.98969784</v>
      </c>
      <c r="D530" s="141">
        <v>1280.64744761</v>
      </c>
      <c r="E530" s="141">
        <v>64.032372379999998</v>
      </c>
      <c r="F530" s="141">
        <v>64.032372379999998</v>
      </c>
    </row>
    <row r="531" spans="1:6">
      <c r="A531" s="142">
        <v>44156</v>
      </c>
      <c r="B531" s="143">
        <v>19</v>
      </c>
      <c r="C531" s="141">
        <v>1273.9379443400001</v>
      </c>
      <c r="D531" s="141">
        <v>1276.7657252399999</v>
      </c>
      <c r="E531" s="141">
        <v>63.838286259999997</v>
      </c>
      <c r="F531" s="141">
        <v>63.838286259999997</v>
      </c>
    </row>
    <row r="532" spans="1:6">
      <c r="A532" s="142">
        <v>44156</v>
      </c>
      <c r="B532" s="143">
        <v>20</v>
      </c>
      <c r="C532" s="141">
        <v>1275.2066224800001</v>
      </c>
      <c r="D532" s="141">
        <v>1276.62038839</v>
      </c>
      <c r="E532" s="141">
        <v>63.831019419999997</v>
      </c>
      <c r="F532" s="141">
        <v>63.831019419999997</v>
      </c>
    </row>
    <row r="533" spans="1:6">
      <c r="A533" s="142">
        <v>44156</v>
      </c>
      <c r="B533" s="143">
        <v>21</v>
      </c>
      <c r="C533" s="141">
        <v>1277.7718930200001</v>
      </c>
      <c r="D533" s="141">
        <v>1277.86428155</v>
      </c>
      <c r="E533" s="141">
        <v>63.89321408</v>
      </c>
      <c r="F533" s="141">
        <v>63.89321408</v>
      </c>
    </row>
    <row r="534" spans="1:6">
      <c r="A534" s="142">
        <v>44156</v>
      </c>
      <c r="B534" s="143">
        <v>22</v>
      </c>
      <c r="C534" s="141">
        <v>1279.0154802699999</v>
      </c>
      <c r="D534" s="141">
        <v>1270.67991282</v>
      </c>
      <c r="E534" s="141">
        <v>63.533995640000001</v>
      </c>
      <c r="F534" s="141">
        <v>63.533995640000001</v>
      </c>
    </row>
    <row r="535" spans="1:6">
      <c r="A535" s="142">
        <v>44156</v>
      </c>
      <c r="B535" s="143">
        <v>23</v>
      </c>
      <c r="C535" s="141">
        <v>1271.7966064499999</v>
      </c>
      <c r="D535" s="141">
        <v>1261.78753764</v>
      </c>
      <c r="E535" s="141">
        <v>63.089376880000003</v>
      </c>
      <c r="F535" s="141">
        <v>63.089376880000003</v>
      </c>
    </row>
    <row r="536" spans="1:6">
      <c r="A536" s="142">
        <v>44156</v>
      </c>
      <c r="B536" s="143">
        <v>24</v>
      </c>
      <c r="C536" s="141">
        <v>1267.6281227500001</v>
      </c>
      <c r="D536" s="141">
        <v>1255.20490408</v>
      </c>
      <c r="E536" s="141">
        <v>62.7602452</v>
      </c>
      <c r="F536" s="141">
        <v>62.7602452</v>
      </c>
    </row>
    <row r="537" spans="1:6">
      <c r="A537" s="142">
        <v>44157</v>
      </c>
      <c r="B537" s="143">
        <v>1</v>
      </c>
      <c r="C537" s="141">
        <v>1259.0951694400001</v>
      </c>
      <c r="D537" s="141">
        <v>1253.22037004</v>
      </c>
      <c r="E537" s="141">
        <v>62.661018499999997</v>
      </c>
      <c r="F537" s="141">
        <v>62.661018499999997</v>
      </c>
    </row>
    <row r="538" spans="1:6">
      <c r="A538" s="142">
        <v>44157</v>
      </c>
      <c r="B538" s="143">
        <v>2</v>
      </c>
      <c r="C538" s="141">
        <v>1250.4514520800001</v>
      </c>
      <c r="D538" s="141">
        <v>1253.52132579</v>
      </c>
      <c r="E538" s="141">
        <v>62.676066290000001</v>
      </c>
      <c r="F538" s="141">
        <v>62.676066290000001</v>
      </c>
    </row>
    <row r="539" spans="1:6">
      <c r="A539" s="142">
        <v>44157</v>
      </c>
      <c r="B539" s="143">
        <v>3</v>
      </c>
      <c r="C539" s="141">
        <v>1252.65577919</v>
      </c>
      <c r="D539" s="141">
        <v>1253.6294511599999</v>
      </c>
      <c r="E539" s="141">
        <v>62.681472560000003</v>
      </c>
      <c r="F539" s="141">
        <v>62.681472560000003</v>
      </c>
    </row>
    <row r="540" spans="1:6">
      <c r="A540" s="142">
        <v>44157</v>
      </c>
      <c r="B540" s="143">
        <v>4</v>
      </c>
      <c r="C540" s="141">
        <v>1262.4587549600001</v>
      </c>
      <c r="D540" s="141">
        <v>1257.66453477</v>
      </c>
      <c r="E540" s="141">
        <v>62.883226739999998</v>
      </c>
      <c r="F540" s="141">
        <v>62.883226739999998</v>
      </c>
    </row>
    <row r="541" spans="1:6">
      <c r="A541" s="142">
        <v>44157</v>
      </c>
      <c r="B541" s="143">
        <v>5</v>
      </c>
      <c r="C541" s="141">
        <v>1267.4796983199999</v>
      </c>
      <c r="D541" s="141">
        <v>1252.33993014</v>
      </c>
      <c r="E541" s="141">
        <v>62.61699651</v>
      </c>
      <c r="F541" s="141">
        <v>62.61699651</v>
      </c>
    </row>
    <row r="542" spans="1:6">
      <c r="A542" s="142">
        <v>44157</v>
      </c>
      <c r="B542" s="143">
        <v>6</v>
      </c>
      <c r="C542" s="141">
        <v>1270.7966547200001</v>
      </c>
      <c r="D542" s="141">
        <v>1255.4653748000001</v>
      </c>
      <c r="E542" s="141">
        <v>62.773268739999999</v>
      </c>
      <c r="F542" s="141">
        <v>62.773268739999999</v>
      </c>
    </row>
    <row r="543" spans="1:6">
      <c r="A543" s="142">
        <v>44157</v>
      </c>
      <c r="B543" s="143">
        <v>7</v>
      </c>
      <c r="C543" s="141">
        <v>1258.42181351</v>
      </c>
      <c r="D543" s="141">
        <v>1255.3413392800001</v>
      </c>
      <c r="E543" s="141">
        <v>62.767066960000001</v>
      </c>
      <c r="F543" s="141">
        <v>62.767066960000001</v>
      </c>
    </row>
    <row r="544" spans="1:6">
      <c r="A544" s="142">
        <v>44157</v>
      </c>
      <c r="B544" s="143">
        <v>8</v>
      </c>
      <c r="C544" s="141">
        <v>1256.3114851600001</v>
      </c>
      <c r="D544" s="141">
        <v>1255.1022401099999</v>
      </c>
      <c r="E544" s="141">
        <v>62.755112009999998</v>
      </c>
      <c r="F544" s="141">
        <v>62.755112009999998</v>
      </c>
    </row>
    <row r="545" spans="1:6">
      <c r="A545" s="142">
        <v>44157</v>
      </c>
      <c r="B545" s="143">
        <v>9</v>
      </c>
      <c r="C545" s="141">
        <v>1254.94123373</v>
      </c>
      <c r="D545" s="141">
        <v>1254.0446250699999</v>
      </c>
      <c r="E545" s="141">
        <v>62.702231249999997</v>
      </c>
      <c r="F545" s="141">
        <v>62.702231249999997</v>
      </c>
    </row>
    <row r="546" spans="1:6">
      <c r="A546" s="142">
        <v>44157</v>
      </c>
      <c r="B546" s="143">
        <v>10</v>
      </c>
      <c r="C546" s="141">
        <v>1264.0576994400001</v>
      </c>
      <c r="D546" s="141">
        <v>1266.0624537799999</v>
      </c>
      <c r="E546" s="141">
        <v>63.303122690000002</v>
      </c>
      <c r="F546" s="141">
        <v>63.303122690000002</v>
      </c>
    </row>
    <row r="547" spans="1:6">
      <c r="A547" s="142">
        <v>44157</v>
      </c>
      <c r="B547" s="143">
        <v>11</v>
      </c>
      <c r="C547" s="141">
        <v>1276.93621398</v>
      </c>
      <c r="D547" s="141">
        <v>1276.50658699</v>
      </c>
      <c r="E547" s="141">
        <v>63.825329349999997</v>
      </c>
      <c r="F547" s="141">
        <v>63.825329349999997</v>
      </c>
    </row>
    <row r="548" spans="1:6">
      <c r="A548" s="142">
        <v>44157</v>
      </c>
      <c r="B548" s="143">
        <v>12</v>
      </c>
      <c r="C548" s="141">
        <v>1284.02509732</v>
      </c>
      <c r="D548" s="141">
        <v>1278.3205552100001</v>
      </c>
      <c r="E548" s="141">
        <v>63.916027759999999</v>
      </c>
      <c r="F548" s="141">
        <v>63.916027759999999</v>
      </c>
    </row>
    <row r="549" spans="1:6">
      <c r="A549" s="142">
        <v>44157</v>
      </c>
      <c r="B549" s="143">
        <v>13</v>
      </c>
      <c r="C549" s="141">
        <v>1282.9426828200001</v>
      </c>
      <c r="D549" s="141">
        <v>1279.5111352599999</v>
      </c>
      <c r="E549" s="141">
        <v>63.975556760000003</v>
      </c>
      <c r="F549" s="141">
        <v>63.975556760000003</v>
      </c>
    </row>
    <row r="550" spans="1:6">
      <c r="A550" s="142">
        <v>44157</v>
      </c>
      <c r="B550" s="143">
        <v>14</v>
      </c>
      <c r="C550" s="141">
        <v>1278.9133801400001</v>
      </c>
      <c r="D550" s="141">
        <v>1277.1052592399999</v>
      </c>
      <c r="E550" s="141">
        <v>63.855262959999997</v>
      </c>
      <c r="F550" s="141">
        <v>63.855262959999997</v>
      </c>
    </row>
    <row r="551" spans="1:6">
      <c r="A551" s="142">
        <v>44157</v>
      </c>
      <c r="B551" s="143">
        <v>15</v>
      </c>
      <c r="C551" s="141">
        <v>1280.5524113900001</v>
      </c>
      <c r="D551" s="141">
        <v>1277.2693972100001</v>
      </c>
      <c r="E551" s="141">
        <v>63.863469860000002</v>
      </c>
      <c r="F551" s="141">
        <v>63.863469860000002</v>
      </c>
    </row>
    <row r="552" spans="1:6">
      <c r="A552" s="142">
        <v>44157</v>
      </c>
      <c r="B552" s="143">
        <v>16</v>
      </c>
      <c r="C552" s="141">
        <v>1283.02751825</v>
      </c>
      <c r="D552" s="141">
        <v>1273.08330443</v>
      </c>
      <c r="E552" s="141">
        <v>63.654165220000003</v>
      </c>
      <c r="F552" s="141">
        <v>63.654165220000003</v>
      </c>
    </row>
    <row r="553" spans="1:6">
      <c r="A553" s="142">
        <v>44157</v>
      </c>
      <c r="B553" s="143">
        <v>17</v>
      </c>
      <c r="C553" s="141">
        <v>1281.63360212</v>
      </c>
      <c r="D553" s="141">
        <v>1276.2573470299999</v>
      </c>
      <c r="E553" s="141">
        <v>63.812867349999998</v>
      </c>
      <c r="F553" s="141">
        <v>63.812867349999998</v>
      </c>
    </row>
    <row r="554" spans="1:6">
      <c r="A554" s="142">
        <v>44157</v>
      </c>
      <c r="B554" s="143">
        <v>18</v>
      </c>
      <c r="C554" s="141">
        <v>1277.98175747</v>
      </c>
      <c r="D554" s="141">
        <v>1273.74738065</v>
      </c>
      <c r="E554" s="141">
        <v>63.687369029999999</v>
      </c>
      <c r="F554" s="141">
        <v>63.687369029999999</v>
      </c>
    </row>
    <row r="555" spans="1:6">
      <c r="A555" s="142">
        <v>44157</v>
      </c>
      <c r="B555" s="143">
        <v>19</v>
      </c>
      <c r="C555" s="141">
        <v>1277.7659928099999</v>
      </c>
      <c r="D555" s="141">
        <v>1271.5470688800001</v>
      </c>
      <c r="E555" s="141">
        <v>63.577353440000003</v>
      </c>
      <c r="F555" s="141">
        <v>63.577353440000003</v>
      </c>
    </row>
    <row r="556" spans="1:6">
      <c r="A556" s="142">
        <v>44157</v>
      </c>
      <c r="B556" s="143">
        <v>20</v>
      </c>
      <c r="C556" s="141">
        <v>1272.15361007</v>
      </c>
      <c r="D556" s="141">
        <v>1270.7800699100001</v>
      </c>
      <c r="E556" s="141">
        <v>63.5390035</v>
      </c>
      <c r="F556" s="141">
        <v>63.5390035</v>
      </c>
    </row>
    <row r="557" spans="1:6">
      <c r="A557" s="142">
        <v>44157</v>
      </c>
      <c r="B557" s="143">
        <v>21</v>
      </c>
      <c r="C557" s="141">
        <v>1273.1748552399999</v>
      </c>
      <c r="D557" s="141">
        <v>1270.84858921</v>
      </c>
      <c r="E557" s="141">
        <v>63.542429460000001</v>
      </c>
      <c r="F557" s="141">
        <v>63.542429460000001</v>
      </c>
    </row>
    <row r="558" spans="1:6">
      <c r="A558" s="142">
        <v>44157</v>
      </c>
      <c r="B558" s="143">
        <v>22</v>
      </c>
      <c r="C558" s="141">
        <v>1274.6541994900001</v>
      </c>
      <c r="D558" s="141">
        <v>1270.7672837099999</v>
      </c>
      <c r="E558" s="141">
        <v>63.538364190000003</v>
      </c>
      <c r="F558" s="141">
        <v>63.538364190000003</v>
      </c>
    </row>
    <row r="559" spans="1:6">
      <c r="A559" s="142">
        <v>44157</v>
      </c>
      <c r="B559" s="143">
        <v>23</v>
      </c>
      <c r="C559" s="141">
        <v>1268.9011900400001</v>
      </c>
      <c r="D559" s="141">
        <v>1260.2416226600001</v>
      </c>
      <c r="E559" s="141">
        <v>63.012081129999999</v>
      </c>
      <c r="F559" s="141">
        <v>63.012081129999999</v>
      </c>
    </row>
    <row r="560" spans="1:6">
      <c r="A560" s="142">
        <v>44157</v>
      </c>
      <c r="B560" s="143">
        <v>24</v>
      </c>
      <c r="C560" s="141">
        <v>1268.01259351</v>
      </c>
      <c r="D560" s="141">
        <v>1252.9654610699999</v>
      </c>
      <c r="E560" s="141">
        <v>62.64827305</v>
      </c>
      <c r="F560" s="141">
        <v>62.64827305</v>
      </c>
    </row>
    <row r="561" spans="1:6">
      <c r="A561" s="142">
        <v>44158</v>
      </c>
      <c r="B561" s="143">
        <v>1</v>
      </c>
      <c r="C561" s="141">
        <v>1259.0397092400001</v>
      </c>
      <c r="D561" s="141">
        <v>1248.6050538899999</v>
      </c>
      <c r="E561" s="141">
        <v>62.430252690000003</v>
      </c>
      <c r="F561" s="141">
        <v>62.430252690000003</v>
      </c>
    </row>
    <row r="562" spans="1:6">
      <c r="A562" s="142">
        <v>44158</v>
      </c>
      <c r="B562" s="143">
        <v>2</v>
      </c>
      <c r="C562" s="141">
        <v>1249.66038303</v>
      </c>
      <c r="D562" s="141">
        <v>1246.43266451</v>
      </c>
      <c r="E562" s="141">
        <v>62.321633230000003</v>
      </c>
      <c r="F562" s="141">
        <v>62.321633230000003</v>
      </c>
    </row>
    <row r="563" spans="1:6">
      <c r="A563" s="142">
        <v>44158</v>
      </c>
      <c r="B563" s="143">
        <v>3</v>
      </c>
      <c r="C563" s="141">
        <v>1247.9087232899999</v>
      </c>
      <c r="D563" s="141">
        <v>1246.5135548200001</v>
      </c>
      <c r="E563" s="141">
        <v>62.325677740000003</v>
      </c>
      <c r="F563" s="141">
        <v>62.325677740000003</v>
      </c>
    </row>
    <row r="564" spans="1:6">
      <c r="A564" s="142">
        <v>44158</v>
      </c>
      <c r="B564" s="143">
        <v>4</v>
      </c>
      <c r="C564" s="141">
        <v>1247.3181110099999</v>
      </c>
      <c r="D564" s="141">
        <v>1246.4927497599999</v>
      </c>
      <c r="E564" s="141">
        <v>62.324637490000001</v>
      </c>
      <c r="F564" s="141">
        <v>62.324637490000001</v>
      </c>
    </row>
    <row r="565" spans="1:6">
      <c r="A565" s="142">
        <v>44158</v>
      </c>
      <c r="B565" s="143">
        <v>5</v>
      </c>
      <c r="C565" s="141">
        <v>1250.0221460299999</v>
      </c>
      <c r="D565" s="141">
        <v>1248.7831495600001</v>
      </c>
      <c r="E565" s="141">
        <v>62.439157479999999</v>
      </c>
      <c r="F565" s="141">
        <v>62.439157479999999</v>
      </c>
    </row>
    <row r="566" spans="1:6">
      <c r="A566" s="142">
        <v>44158</v>
      </c>
      <c r="B566" s="143">
        <v>6</v>
      </c>
      <c r="C566" s="141">
        <v>1256.68699735</v>
      </c>
      <c r="D566" s="141">
        <v>1252.15710653</v>
      </c>
      <c r="E566" s="141">
        <v>62.60785533</v>
      </c>
      <c r="F566" s="141">
        <v>62.60785533</v>
      </c>
    </row>
    <row r="567" spans="1:6">
      <c r="A567" s="142">
        <v>44158</v>
      </c>
      <c r="B567" s="143">
        <v>7</v>
      </c>
      <c r="C567" s="141">
        <v>1262.5550929200001</v>
      </c>
      <c r="D567" s="141">
        <v>1257.2553216599999</v>
      </c>
      <c r="E567" s="141">
        <v>62.86276608</v>
      </c>
      <c r="F567" s="141">
        <v>62.86276608</v>
      </c>
    </row>
    <row r="568" spans="1:6">
      <c r="A568" s="142">
        <v>44158</v>
      </c>
      <c r="B568" s="143">
        <v>8</v>
      </c>
      <c r="C568" s="141">
        <v>1259.04332432</v>
      </c>
      <c r="D568" s="141">
        <v>1259.236392</v>
      </c>
      <c r="E568" s="141">
        <v>62.961819599999998</v>
      </c>
      <c r="F568" s="141">
        <v>62.961819599999998</v>
      </c>
    </row>
    <row r="569" spans="1:6">
      <c r="A569" s="142">
        <v>44158</v>
      </c>
      <c r="B569" s="143">
        <v>9</v>
      </c>
      <c r="C569" s="141">
        <v>1265.1549301</v>
      </c>
      <c r="D569" s="141">
        <v>1251.2003208799999</v>
      </c>
      <c r="E569" s="141">
        <v>62.560016040000001</v>
      </c>
      <c r="F569" s="141">
        <v>62.560016040000001</v>
      </c>
    </row>
    <row r="570" spans="1:6">
      <c r="A570" s="142">
        <v>44158</v>
      </c>
      <c r="B570" s="143">
        <v>10</v>
      </c>
      <c r="C570" s="141">
        <v>1251.0972538999999</v>
      </c>
      <c r="D570" s="141">
        <v>1250.8743546200001</v>
      </c>
      <c r="E570" s="141">
        <v>62.543717729999997</v>
      </c>
      <c r="F570" s="141">
        <v>62.543717729999997</v>
      </c>
    </row>
    <row r="571" spans="1:6">
      <c r="A571" s="142">
        <v>44158</v>
      </c>
      <c r="B571" s="143">
        <v>11</v>
      </c>
      <c r="C571" s="141">
        <v>1252.1285702</v>
      </c>
      <c r="D571" s="141">
        <v>1250.8636982099999</v>
      </c>
      <c r="E571" s="141">
        <v>62.543184910000001</v>
      </c>
      <c r="F571" s="141">
        <v>62.543184910000001</v>
      </c>
    </row>
    <row r="572" spans="1:6">
      <c r="A572" s="142">
        <v>44158</v>
      </c>
      <c r="B572" s="143">
        <v>12</v>
      </c>
      <c r="C572" s="141">
        <v>1252.17925949</v>
      </c>
      <c r="D572" s="141">
        <v>1250.90529317</v>
      </c>
      <c r="E572" s="141">
        <v>62.545264660000001</v>
      </c>
      <c r="F572" s="141">
        <v>62.545264660000001</v>
      </c>
    </row>
    <row r="573" spans="1:6">
      <c r="A573" s="142">
        <v>44158</v>
      </c>
      <c r="B573" s="143">
        <v>13</v>
      </c>
      <c r="C573" s="141">
        <v>1254.5960429500001</v>
      </c>
      <c r="D573" s="141">
        <v>1250.1511964599999</v>
      </c>
      <c r="E573" s="141">
        <v>62.507559819999997</v>
      </c>
      <c r="F573" s="141">
        <v>62.507559819999997</v>
      </c>
    </row>
    <row r="574" spans="1:6">
      <c r="A574" s="142">
        <v>44158</v>
      </c>
      <c r="B574" s="143">
        <v>14</v>
      </c>
      <c r="C574" s="141">
        <v>1251.1142121600001</v>
      </c>
      <c r="D574" s="141">
        <v>1250.15708165</v>
      </c>
      <c r="E574" s="141">
        <v>62.507854080000001</v>
      </c>
      <c r="F574" s="141">
        <v>62.507854080000001</v>
      </c>
    </row>
    <row r="575" spans="1:6">
      <c r="A575" s="142">
        <v>44158</v>
      </c>
      <c r="B575" s="143">
        <v>15</v>
      </c>
      <c r="C575" s="141">
        <v>1253.6604515900001</v>
      </c>
      <c r="D575" s="141">
        <v>1248.13579727</v>
      </c>
      <c r="E575" s="141">
        <v>62.406789860000004</v>
      </c>
      <c r="F575" s="141">
        <v>62.406789860000004</v>
      </c>
    </row>
    <row r="576" spans="1:6">
      <c r="A576" s="142">
        <v>44158</v>
      </c>
      <c r="B576" s="143">
        <v>16</v>
      </c>
      <c r="C576" s="141">
        <v>1254.4540556899999</v>
      </c>
      <c r="D576" s="141">
        <v>1247.2028815199999</v>
      </c>
      <c r="E576" s="141">
        <v>62.360144079999998</v>
      </c>
      <c r="F576" s="141">
        <v>62.360144079999998</v>
      </c>
    </row>
    <row r="577" spans="1:6">
      <c r="A577" s="142">
        <v>44158</v>
      </c>
      <c r="B577" s="143">
        <v>17</v>
      </c>
      <c r="C577" s="141">
        <v>1264.7964903899999</v>
      </c>
      <c r="D577" s="141">
        <v>1247.2013354799999</v>
      </c>
      <c r="E577" s="141">
        <v>62.360066770000003</v>
      </c>
      <c r="F577" s="141">
        <v>62.360066770000003</v>
      </c>
    </row>
    <row r="578" spans="1:6">
      <c r="A578" s="142">
        <v>44158</v>
      </c>
      <c r="B578" s="143">
        <v>18</v>
      </c>
      <c r="C578" s="141">
        <v>1265.00046144</v>
      </c>
      <c r="D578" s="141">
        <v>1246.4625349099999</v>
      </c>
      <c r="E578" s="141">
        <v>62.32312675</v>
      </c>
      <c r="F578" s="141">
        <v>62.32312675</v>
      </c>
    </row>
    <row r="579" spans="1:6">
      <c r="A579" s="142">
        <v>44158</v>
      </c>
      <c r="B579" s="143">
        <v>19</v>
      </c>
      <c r="C579" s="141">
        <v>1264.7000940400001</v>
      </c>
      <c r="D579" s="141">
        <v>1247.3828911999999</v>
      </c>
      <c r="E579" s="141">
        <v>62.369144560000002</v>
      </c>
      <c r="F579" s="141">
        <v>62.369144560000002</v>
      </c>
    </row>
    <row r="580" spans="1:6">
      <c r="A580" s="142">
        <v>44158</v>
      </c>
      <c r="B580" s="143">
        <v>20</v>
      </c>
      <c r="C580" s="141">
        <v>1267.1759088599999</v>
      </c>
      <c r="D580" s="141">
        <v>1248.59160686</v>
      </c>
      <c r="E580" s="141">
        <v>62.429580340000001</v>
      </c>
      <c r="F580" s="141">
        <v>62.429580340000001</v>
      </c>
    </row>
    <row r="581" spans="1:6">
      <c r="A581" s="142">
        <v>44158</v>
      </c>
      <c r="B581" s="143">
        <v>21</v>
      </c>
      <c r="C581" s="141">
        <v>1265.9307803500001</v>
      </c>
      <c r="D581" s="141">
        <v>1250.0182327800001</v>
      </c>
      <c r="E581" s="141">
        <v>62.500911639999998</v>
      </c>
      <c r="F581" s="141">
        <v>62.500911639999998</v>
      </c>
    </row>
    <row r="582" spans="1:6">
      <c r="A582" s="142">
        <v>44158</v>
      </c>
      <c r="B582" s="143">
        <v>22</v>
      </c>
      <c r="C582" s="141">
        <v>1268.24046894</v>
      </c>
      <c r="D582" s="141">
        <v>1248.8392491899999</v>
      </c>
      <c r="E582" s="141">
        <v>62.441962459999999</v>
      </c>
      <c r="F582" s="141">
        <v>62.441962459999999</v>
      </c>
    </row>
    <row r="583" spans="1:6">
      <c r="A583" s="142">
        <v>44158</v>
      </c>
      <c r="B583" s="143">
        <v>23</v>
      </c>
      <c r="C583" s="141">
        <v>1265.8500350300001</v>
      </c>
      <c r="D583" s="141">
        <v>1244.4911615200001</v>
      </c>
      <c r="E583" s="141">
        <v>62.224558080000001</v>
      </c>
      <c r="F583" s="141">
        <v>62.224558080000001</v>
      </c>
    </row>
    <row r="584" spans="1:6">
      <c r="A584" s="142">
        <v>44158</v>
      </c>
      <c r="B584" s="143">
        <v>24</v>
      </c>
      <c r="C584" s="141">
        <v>1255.8298561700001</v>
      </c>
      <c r="D584" s="141">
        <v>1245.7111710500001</v>
      </c>
      <c r="E584" s="141">
        <v>62.285558549999998</v>
      </c>
      <c r="F584" s="141">
        <v>62.285558549999998</v>
      </c>
    </row>
    <row r="585" spans="1:6">
      <c r="A585" s="142">
        <v>44159</v>
      </c>
      <c r="B585" s="143">
        <v>1</v>
      </c>
      <c r="C585" s="141">
        <v>1258.4751776099999</v>
      </c>
      <c r="D585" s="141">
        <v>1241.8914254399999</v>
      </c>
      <c r="E585" s="141">
        <v>62.094571270000003</v>
      </c>
      <c r="F585" s="141">
        <v>62.094571270000003</v>
      </c>
    </row>
    <row r="586" spans="1:6">
      <c r="A586" s="142">
        <v>44159</v>
      </c>
      <c r="B586" s="143">
        <v>2</v>
      </c>
      <c r="C586" s="141">
        <v>1246.5490350299999</v>
      </c>
      <c r="D586" s="141">
        <v>1239.7965843899999</v>
      </c>
      <c r="E586" s="141">
        <v>61.989829219999997</v>
      </c>
      <c r="F586" s="141">
        <v>61.989829219999997</v>
      </c>
    </row>
    <row r="587" spans="1:6">
      <c r="A587" s="142">
        <v>44159</v>
      </c>
      <c r="B587" s="143">
        <v>3</v>
      </c>
      <c r="C587" s="141">
        <v>1245.35709277</v>
      </c>
      <c r="D587" s="141">
        <v>1237.3281701200001</v>
      </c>
      <c r="E587" s="141">
        <v>61.866408509999999</v>
      </c>
      <c r="F587" s="141">
        <v>61.866408509999999</v>
      </c>
    </row>
    <row r="588" spans="1:6">
      <c r="A588" s="142">
        <v>44159</v>
      </c>
      <c r="B588" s="143">
        <v>4</v>
      </c>
      <c r="C588" s="141">
        <v>1243.0517771299999</v>
      </c>
      <c r="D588" s="141">
        <v>1239.92990835</v>
      </c>
      <c r="E588" s="141">
        <v>61.996495420000002</v>
      </c>
      <c r="F588" s="141">
        <v>61.996495420000002</v>
      </c>
    </row>
    <row r="589" spans="1:6">
      <c r="A589" s="142">
        <v>44159</v>
      </c>
      <c r="B589" s="143">
        <v>5</v>
      </c>
      <c r="C589" s="141">
        <v>1242.8066285699999</v>
      </c>
      <c r="D589" s="141">
        <v>1239.7147171199999</v>
      </c>
      <c r="E589" s="141">
        <v>61.985735859999998</v>
      </c>
      <c r="F589" s="141">
        <v>61.985735859999998</v>
      </c>
    </row>
    <row r="590" spans="1:6">
      <c r="A590" s="142">
        <v>44159</v>
      </c>
      <c r="B590" s="143">
        <v>6</v>
      </c>
      <c r="C590" s="141">
        <v>1247.7494944499999</v>
      </c>
      <c r="D590" s="141">
        <v>1243.2246828</v>
      </c>
      <c r="E590" s="141">
        <v>62.161234139999998</v>
      </c>
      <c r="F590" s="141">
        <v>62.161234139999998</v>
      </c>
    </row>
    <row r="591" spans="1:6">
      <c r="A591" s="142">
        <v>44159</v>
      </c>
      <c r="B591" s="143">
        <v>7</v>
      </c>
      <c r="C591" s="141">
        <v>1253.4720495700001</v>
      </c>
      <c r="D591" s="141">
        <v>1251.0578865</v>
      </c>
      <c r="E591" s="141">
        <v>62.552894330000001</v>
      </c>
      <c r="F591" s="141">
        <v>62.552894330000001</v>
      </c>
    </row>
    <row r="592" spans="1:6">
      <c r="A592" s="142">
        <v>44159</v>
      </c>
      <c r="B592" s="143">
        <v>8</v>
      </c>
      <c r="C592" s="141">
        <v>1252.92396693</v>
      </c>
      <c r="D592" s="141">
        <v>1252.9425446600001</v>
      </c>
      <c r="E592" s="141">
        <v>62.647127230000002</v>
      </c>
      <c r="F592" s="141">
        <v>62.647127230000002</v>
      </c>
    </row>
    <row r="593" spans="1:6">
      <c r="A593" s="142">
        <v>44159</v>
      </c>
      <c r="B593" s="143">
        <v>9</v>
      </c>
      <c r="C593" s="141">
        <v>1258.5133491700001</v>
      </c>
      <c r="D593" s="141">
        <v>1253.96158664</v>
      </c>
      <c r="E593" s="141">
        <v>62.698079329999999</v>
      </c>
      <c r="F593" s="141">
        <v>62.698079329999999</v>
      </c>
    </row>
    <row r="594" spans="1:6">
      <c r="A594" s="142">
        <v>44159</v>
      </c>
      <c r="B594" s="143">
        <v>10</v>
      </c>
      <c r="C594" s="141">
        <v>1257.38552822</v>
      </c>
      <c r="D594" s="141">
        <v>1252.66104576</v>
      </c>
      <c r="E594" s="141">
        <v>62.633052290000002</v>
      </c>
      <c r="F594" s="141">
        <v>62.633052290000002</v>
      </c>
    </row>
    <row r="595" spans="1:6">
      <c r="A595" s="142">
        <v>44159</v>
      </c>
      <c r="B595" s="143">
        <v>11</v>
      </c>
      <c r="C595" s="141">
        <v>1258.50926286</v>
      </c>
      <c r="D595" s="141">
        <v>1252.6415498199999</v>
      </c>
      <c r="E595" s="141">
        <v>62.63207749</v>
      </c>
      <c r="F595" s="141">
        <v>62.63207749</v>
      </c>
    </row>
    <row r="596" spans="1:6">
      <c r="A596" s="142">
        <v>44159</v>
      </c>
      <c r="B596" s="143">
        <v>12</v>
      </c>
      <c r="C596" s="141">
        <v>1257.9462353500001</v>
      </c>
      <c r="D596" s="141">
        <v>1252.6838225900001</v>
      </c>
      <c r="E596" s="141">
        <v>62.634191129999998</v>
      </c>
      <c r="F596" s="141">
        <v>62.634191129999998</v>
      </c>
    </row>
    <row r="597" spans="1:6">
      <c r="A597" s="142">
        <v>44159</v>
      </c>
      <c r="B597" s="143">
        <v>13</v>
      </c>
      <c r="C597" s="141">
        <v>1258.6876612599999</v>
      </c>
      <c r="D597" s="141">
        <v>1252.78856393</v>
      </c>
      <c r="E597" s="141">
        <v>62.639428199999998</v>
      </c>
      <c r="F597" s="141">
        <v>62.639428199999998</v>
      </c>
    </row>
    <row r="598" spans="1:6">
      <c r="A598" s="142">
        <v>44159</v>
      </c>
      <c r="B598" s="143">
        <v>14</v>
      </c>
      <c r="C598" s="141">
        <v>1258.4384924399999</v>
      </c>
      <c r="D598" s="141">
        <v>1251.9986080599999</v>
      </c>
      <c r="E598" s="141">
        <v>62.599930399999998</v>
      </c>
      <c r="F598" s="141">
        <v>62.599930399999998</v>
      </c>
    </row>
    <row r="599" spans="1:6">
      <c r="A599" s="142">
        <v>44159</v>
      </c>
      <c r="B599" s="143">
        <v>15</v>
      </c>
      <c r="C599" s="141">
        <v>1258.1491633999999</v>
      </c>
      <c r="D599" s="141">
        <v>1250.7654650699999</v>
      </c>
      <c r="E599" s="141">
        <v>62.538273250000003</v>
      </c>
      <c r="F599" s="141">
        <v>62.538273250000003</v>
      </c>
    </row>
    <row r="600" spans="1:6">
      <c r="A600" s="142">
        <v>44159</v>
      </c>
      <c r="B600" s="143">
        <v>16</v>
      </c>
      <c r="C600" s="141">
        <v>1255.92434424</v>
      </c>
      <c r="D600" s="141">
        <v>1249.8472439</v>
      </c>
      <c r="E600" s="141">
        <v>62.492362200000002</v>
      </c>
      <c r="F600" s="141">
        <v>62.492362200000002</v>
      </c>
    </row>
    <row r="601" spans="1:6">
      <c r="A601" s="142">
        <v>44159</v>
      </c>
      <c r="B601" s="143">
        <v>17</v>
      </c>
      <c r="C601" s="141">
        <v>1255.77134305</v>
      </c>
      <c r="D601" s="141">
        <v>1249.0560242399999</v>
      </c>
      <c r="E601" s="141">
        <v>62.452801209999997</v>
      </c>
      <c r="F601" s="141">
        <v>62.452801209999997</v>
      </c>
    </row>
    <row r="602" spans="1:6">
      <c r="A602" s="142">
        <v>44159</v>
      </c>
      <c r="B602" s="143">
        <v>18</v>
      </c>
      <c r="C602" s="141">
        <v>1254.75026228</v>
      </c>
      <c r="D602" s="141">
        <v>1249.1238563700001</v>
      </c>
      <c r="E602" s="141">
        <v>62.456192819999998</v>
      </c>
      <c r="F602" s="141">
        <v>62.456192819999998</v>
      </c>
    </row>
    <row r="603" spans="1:6">
      <c r="A603" s="142">
        <v>44159</v>
      </c>
      <c r="B603" s="143">
        <v>19</v>
      </c>
      <c r="C603" s="141">
        <v>1256.90763479</v>
      </c>
      <c r="D603" s="141">
        <v>1249.24023809</v>
      </c>
      <c r="E603" s="141">
        <v>62.4620119</v>
      </c>
      <c r="F603" s="141">
        <v>62.4620119</v>
      </c>
    </row>
    <row r="604" spans="1:6">
      <c r="A604" s="142">
        <v>44159</v>
      </c>
      <c r="B604" s="143">
        <v>20</v>
      </c>
      <c r="C604" s="141">
        <v>1256.5843231900001</v>
      </c>
      <c r="D604" s="141">
        <v>1250.3556864699999</v>
      </c>
      <c r="E604" s="141">
        <v>62.517784319999997</v>
      </c>
      <c r="F604" s="141">
        <v>62.517784319999997</v>
      </c>
    </row>
    <row r="605" spans="1:6">
      <c r="A605" s="142">
        <v>44159</v>
      </c>
      <c r="B605" s="143">
        <v>21</v>
      </c>
      <c r="C605" s="141">
        <v>1260.56562001</v>
      </c>
      <c r="D605" s="141">
        <v>1251.7711248999999</v>
      </c>
      <c r="E605" s="141">
        <v>62.588556250000003</v>
      </c>
      <c r="F605" s="141">
        <v>62.588556250000003</v>
      </c>
    </row>
    <row r="606" spans="1:6">
      <c r="A606" s="142">
        <v>44159</v>
      </c>
      <c r="B606" s="143">
        <v>22</v>
      </c>
      <c r="C606" s="141">
        <v>1264.1308494299999</v>
      </c>
      <c r="D606" s="141">
        <v>1251.3953240000001</v>
      </c>
      <c r="E606" s="141">
        <v>62.569766199999997</v>
      </c>
      <c r="F606" s="141">
        <v>62.569766199999997</v>
      </c>
    </row>
    <row r="607" spans="1:6">
      <c r="A607" s="142">
        <v>44159</v>
      </c>
      <c r="B607" s="143">
        <v>23</v>
      </c>
      <c r="C607" s="141">
        <v>1265.9370937000001</v>
      </c>
      <c r="D607" s="141">
        <v>1246.34609211</v>
      </c>
      <c r="E607" s="141">
        <v>62.317304610000001</v>
      </c>
      <c r="F607" s="141">
        <v>62.317304610000001</v>
      </c>
    </row>
    <row r="608" spans="1:6">
      <c r="A608" s="142">
        <v>44159</v>
      </c>
      <c r="B608" s="143">
        <v>24</v>
      </c>
      <c r="C608" s="141">
        <v>1257.1506814899999</v>
      </c>
      <c r="D608" s="141">
        <v>1245.1468890000001</v>
      </c>
      <c r="E608" s="141">
        <v>62.257344449999998</v>
      </c>
      <c r="F608" s="141">
        <v>62.257344449999998</v>
      </c>
    </row>
    <row r="609" spans="1:6">
      <c r="A609" s="142">
        <v>44160</v>
      </c>
      <c r="B609" s="143">
        <v>1</v>
      </c>
      <c r="C609" s="141">
        <v>1257.2645283899999</v>
      </c>
      <c r="D609" s="141">
        <v>1243.96634767</v>
      </c>
      <c r="E609" s="141">
        <v>62.198317379999999</v>
      </c>
      <c r="F609" s="141">
        <v>62.198317379999999</v>
      </c>
    </row>
    <row r="610" spans="1:6">
      <c r="A610" s="142">
        <v>44160</v>
      </c>
      <c r="B610" s="143">
        <v>2</v>
      </c>
      <c r="C610" s="141">
        <v>1253.2616465799999</v>
      </c>
      <c r="D610" s="141">
        <v>1242.64890203</v>
      </c>
      <c r="E610" s="141">
        <v>62.132445099999998</v>
      </c>
      <c r="F610" s="141">
        <v>62.132445099999998</v>
      </c>
    </row>
    <row r="611" spans="1:6">
      <c r="A611" s="142">
        <v>44160</v>
      </c>
      <c r="B611" s="143">
        <v>3</v>
      </c>
      <c r="C611" s="141">
        <v>1249.23099677</v>
      </c>
      <c r="D611" s="141">
        <v>1240.1830817800001</v>
      </c>
      <c r="E611" s="141">
        <v>62.009154090000003</v>
      </c>
      <c r="F611" s="141">
        <v>62.009154090000003</v>
      </c>
    </row>
    <row r="612" spans="1:6">
      <c r="A612" s="142">
        <v>44160</v>
      </c>
      <c r="B612" s="143">
        <v>4</v>
      </c>
      <c r="C612" s="141">
        <v>1248.5378739099999</v>
      </c>
      <c r="D612" s="141">
        <v>1239.35265123</v>
      </c>
      <c r="E612" s="141">
        <v>61.967632559999998</v>
      </c>
      <c r="F612" s="141">
        <v>61.967632559999998</v>
      </c>
    </row>
    <row r="613" spans="1:6">
      <c r="A613" s="142">
        <v>44160</v>
      </c>
      <c r="B613" s="143">
        <v>5</v>
      </c>
      <c r="C613" s="141">
        <v>1245.76328969</v>
      </c>
      <c r="D613" s="141">
        <v>1239.1452380000001</v>
      </c>
      <c r="E613" s="141">
        <v>61.957261899999999</v>
      </c>
      <c r="F613" s="141">
        <v>61.957261899999999</v>
      </c>
    </row>
    <row r="614" spans="1:6">
      <c r="A614" s="142">
        <v>44160</v>
      </c>
      <c r="B614" s="143">
        <v>6</v>
      </c>
      <c r="C614" s="141">
        <v>1242.1065256899999</v>
      </c>
      <c r="D614" s="141">
        <v>1245.1384764899999</v>
      </c>
      <c r="E614" s="141">
        <v>62.256923819999997</v>
      </c>
      <c r="F614" s="141">
        <v>62.256923819999997</v>
      </c>
    </row>
    <row r="615" spans="1:6">
      <c r="A615" s="142">
        <v>44160</v>
      </c>
      <c r="B615" s="143">
        <v>7</v>
      </c>
      <c r="C615" s="141">
        <v>1252.5962596300001</v>
      </c>
      <c r="D615" s="141">
        <v>1251.01277237</v>
      </c>
      <c r="E615" s="141">
        <v>62.550638620000001</v>
      </c>
      <c r="F615" s="141">
        <v>62.550638620000001</v>
      </c>
    </row>
    <row r="616" spans="1:6">
      <c r="A616" s="142">
        <v>44160</v>
      </c>
      <c r="B616" s="143">
        <v>8</v>
      </c>
      <c r="C616" s="141">
        <v>1262.1978510599999</v>
      </c>
      <c r="D616" s="141">
        <v>1255.3339471899999</v>
      </c>
      <c r="E616" s="141">
        <v>62.766697360000002</v>
      </c>
      <c r="F616" s="141">
        <v>62.766697360000002</v>
      </c>
    </row>
    <row r="617" spans="1:6">
      <c r="A617" s="142">
        <v>44160</v>
      </c>
      <c r="B617" s="143">
        <v>9</v>
      </c>
      <c r="C617" s="141">
        <v>1263.13706164</v>
      </c>
      <c r="D617" s="141">
        <v>1256.3541859699999</v>
      </c>
      <c r="E617" s="141">
        <v>62.817709299999997</v>
      </c>
      <c r="F617" s="141">
        <v>62.817709299999997</v>
      </c>
    </row>
    <row r="618" spans="1:6">
      <c r="A618" s="142">
        <v>44160</v>
      </c>
      <c r="B618" s="143">
        <v>10</v>
      </c>
      <c r="C618" s="141">
        <v>1260.4986863900001</v>
      </c>
      <c r="D618" s="141">
        <v>1255.9369232700001</v>
      </c>
      <c r="E618" s="141">
        <v>62.796846160000001</v>
      </c>
      <c r="F618" s="141">
        <v>62.796846160000001</v>
      </c>
    </row>
    <row r="619" spans="1:6">
      <c r="A619" s="142">
        <v>44160</v>
      </c>
      <c r="B619" s="143">
        <v>11</v>
      </c>
      <c r="C619" s="141">
        <v>1262.0209714299999</v>
      </c>
      <c r="D619" s="141">
        <v>1255.8383796799999</v>
      </c>
      <c r="E619" s="141">
        <v>62.791918979999998</v>
      </c>
      <c r="F619" s="141">
        <v>62.791918979999998</v>
      </c>
    </row>
    <row r="620" spans="1:6">
      <c r="A620" s="142">
        <v>44160</v>
      </c>
      <c r="B620" s="143">
        <v>12</v>
      </c>
      <c r="C620" s="141">
        <v>1261.5735964099999</v>
      </c>
      <c r="D620" s="141">
        <v>1255.86761852</v>
      </c>
      <c r="E620" s="141">
        <v>62.793380929999998</v>
      </c>
      <c r="F620" s="141">
        <v>62.793380929999998</v>
      </c>
    </row>
    <row r="621" spans="1:6">
      <c r="A621" s="142">
        <v>44160</v>
      </c>
      <c r="B621" s="143">
        <v>13</v>
      </c>
      <c r="C621" s="141">
        <v>1262.7104417800001</v>
      </c>
      <c r="D621" s="141">
        <v>1255.94835812</v>
      </c>
      <c r="E621" s="141">
        <v>62.79741791</v>
      </c>
      <c r="F621" s="141">
        <v>62.79741791</v>
      </c>
    </row>
    <row r="622" spans="1:6">
      <c r="A622" s="142">
        <v>44160</v>
      </c>
      <c r="B622" s="143">
        <v>14</v>
      </c>
      <c r="C622" s="141">
        <v>1266.91219839</v>
      </c>
      <c r="D622" s="141">
        <v>1255.0531737199999</v>
      </c>
      <c r="E622" s="141">
        <v>62.752658689999997</v>
      </c>
      <c r="F622" s="141">
        <v>62.752658689999997</v>
      </c>
    </row>
    <row r="623" spans="1:6">
      <c r="A623" s="142">
        <v>44160</v>
      </c>
      <c r="B623" s="143">
        <v>15</v>
      </c>
      <c r="C623" s="141">
        <v>1266.21999572</v>
      </c>
      <c r="D623" s="141">
        <v>1252.93522962</v>
      </c>
      <c r="E623" s="141">
        <v>62.646761480000002</v>
      </c>
      <c r="F623" s="141">
        <v>62.646761480000002</v>
      </c>
    </row>
    <row r="624" spans="1:6">
      <c r="A624" s="142">
        <v>44160</v>
      </c>
      <c r="B624" s="143">
        <v>16</v>
      </c>
      <c r="C624" s="141">
        <v>1260.4971965300001</v>
      </c>
      <c r="D624" s="141">
        <v>1251.9814063199999</v>
      </c>
      <c r="E624" s="141">
        <v>62.599070320000003</v>
      </c>
      <c r="F624" s="141">
        <v>62.599070320000003</v>
      </c>
    </row>
    <row r="625" spans="1:6">
      <c r="A625" s="142">
        <v>44160</v>
      </c>
      <c r="B625" s="143">
        <v>17</v>
      </c>
      <c r="C625" s="141">
        <v>1259.59160714</v>
      </c>
      <c r="D625" s="141">
        <v>1251.99299228</v>
      </c>
      <c r="E625" s="141">
        <v>62.59964961</v>
      </c>
      <c r="F625" s="141">
        <v>62.59964961</v>
      </c>
    </row>
    <row r="626" spans="1:6">
      <c r="A626" s="142">
        <v>44160</v>
      </c>
      <c r="B626" s="143">
        <v>18</v>
      </c>
      <c r="C626" s="141">
        <v>1258.2315929199999</v>
      </c>
      <c r="D626" s="141">
        <v>1252.9872121999999</v>
      </c>
      <c r="E626" s="141">
        <v>62.649360610000002</v>
      </c>
      <c r="F626" s="141">
        <v>62.649360610000002</v>
      </c>
    </row>
    <row r="627" spans="1:6">
      <c r="A627" s="142">
        <v>44160</v>
      </c>
      <c r="B627" s="143">
        <v>19</v>
      </c>
      <c r="C627" s="141">
        <v>1257.8106154</v>
      </c>
      <c r="D627" s="141">
        <v>1253.1345771399999</v>
      </c>
      <c r="E627" s="141">
        <v>62.656728860000001</v>
      </c>
      <c r="F627" s="141">
        <v>62.656728860000001</v>
      </c>
    </row>
    <row r="628" spans="1:6">
      <c r="A628" s="142">
        <v>44160</v>
      </c>
      <c r="B628" s="143">
        <v>20</v>
      </c>
      <c r="C628" s="141">
        <v>1260.85320796</v>
      </c>
      <c r="D628" s="141">
        <v>1254.6373451899999</v>
      </c>
      <c r="E628" s="141">
        <v>62.731867260000001</v>
      </c>
      <c r="F628" s="141">
        <v>62.731867260000001</v>
      </c>
    </row>
    <row r="629" spans="1:6">
      <c r="A629" s="142">
        <v>44160</v>
      </c>
      <c r="B629" s="143">
        <v>21</v>
      </c>
      <c r="C629" s="141">
        <v>1256.9618169600001</v>
      </c>
      <c r="D629" s="141">
        <v>1254.79932942</v>
      </c>
      <c r="E629" s="141">
        <v>62.739966469999999</v>
      </c>
      <c r="F629" s="141">
        <v>62.739966469999999</v>
      </c>
    </row>
    <row r="630" spans="1:6">
      <c r="A630" s="142">
        <v>44160</v>
      </c>
      <c r="B630" s="143">
        <v>22</v>
      </c>
      <c r="C630" s="141">
        <v>1263.4168520000001</v>
      </c>
      <c r="D630" s="141">
        <v>1253.6890101700001</v>
      </c>
      <c r="E630" s="141">
        <v>62.684450509999998</v>
      </c>
      <c r="F630" s="141">
        <v>62.684450509999998</v>
      </c>
    </row>
    <row r="631" spans="1:6">
      <c r="A631" s="142">
        <v>44160</v>
      </c>
      <c r="B631" s="143">
        <v>23</v>
      </c>
      <c r="C631" s="141">
        <v>1263.25610125</v>
      </c>
      <c r="D631" s="141">
        <v>1250.4563598499999</v>
      </c>
      <c r="E631" s="141">
        <v>62.52281799</v>
      </c>
      <c r="F631" s="141">
        <v>62.52281799</v>
      </c>
    </row>
    <row r="632" spans="1:6">
      <c r="A632" s="142">
        <v>44160</v>
      </c>
      <c r="B632" s="143">
        <v>24</v>
      </c>
      <c r="C632" s="141">
        <v>1259.0586764100001</v>
      </c>
      <c r="D632" s="141">
        <v>1250.1529935599999</v>
      </c>
      <c r="E632" s="141">
        <v>62.50764968</v>
      </c>
      <c r="F632" s="141">
        <v>62.50764968</v>
      </c>
    </row>
    <row r="633" spans="1:6">
      <c r="A633" s="142">
        <v>44161</v>
      </c>
      <c r="B633" s="143">
        <v>1</v>
      </c>
      <c r="C633" s="141">
        <v>1260.10908423</v>
      </c>
      <c r="D633" s="141">
        <v>1244.7553820200001</v>
      </c>
      <c r="E633" s="141">
        <v>62.237769100000001</v>
      </c>
      <c r="F633" s="141">
        <v>62.237769100000001</v>
      </c>
    </row>
    <row r="634" spans="1:6">
      <c r="A634" s="142">
        <v>44161</v>
      </c>
      <c r="B634" s="143">
        <v>2</v>
      </c>
      <c r="C634" s="141">
        <v>1250.6962401799999</v>
      </c>
      <c r="D634" s="141">
        <v>1242.58021783</v>
      </c>
      <c r="E634" s="141">
        <v>62.129010890000004</v>
      </c>
      <c r="F634" s="141">
        <v>62.129010890000004</v>
      </c>
    </row>
    <row r="635" spans="1:6">
      <c r="A635" s="142">
        <v>44161</v>
      </c>
      <c r="B635" s="143">
        <v>3</v>
      </c>
      <c r="C635" s="141">
        <v>1251.2920773400001</v>
      </c>
      <c r="D635" s="141">
        <v>1240.12218201</v>
      </c>
      <c r="E635" s="141">
        <v>62.006109100000003</v>
      </c>
      <c r="F635" s="141">
        <v>62.006109100000003</v>
      </c>
    </row>
    <row r="636" spans="1:6">
      <c r="A636" s="142">
        <v>44161</v>
      </c>
      <c r="B636" s="143">
        <v>4</v>
      </c>
      <c r="C636" s="141">
        <v>1245.00753194</v>
      </c>
      <c r="D636" s="141">
        <v>1240.5601862799999</v>
      </c>
      <c r="E636" s="141">
        <v>62.028009310000002</v>
      </c>
      <c r="F636" s="141">
        <v>62.028009310000002</v>
      </c>
    </row>
    <row r="637" spans="1:6">
      <c r="A637" s="142">
        <v>44161</v>
      </c>
      <c r="B637" s="143">
        <v>5</v>
      </c>
      <c r="C637" s="141">
        <v>1246.5365974900001</v>
      </c>
      <c r="D637" s="141">
        <v>1239.6166753099999</v>
      </c>
      <c r="E637" s="141">
        <v>61.980833769999997</v>
      </c>
      <c r="F637" s="141">
        <v>61.980833769999997</v>
      </c>
    </row>
    <row r="638" spans="1:6">
      <c r="A638" s="142">
        <v>44161</v>
      </c>
      <c r="B638" s="143">
        <v>6</v>
      </c>
      <c r="C638" s="141">
        <v>1250.8131092799999</v>
      </c>
      <c r="D638" s="141">
        <v>1242.92380841</v>
      </c>
      <c r="E638" s="141">
        <v>62.146190420000003</v>
      </c>
      <c r="F638" s="141">
        <v>62.146190420000003</v>
      </c>
    </row>
    <row r="639" spans="1:6">
      <c r="A639" s="142">
        <v>44161</v>
      </c>
      <c r="B639" s="143">
        <v>7</v>
      </c>
      <c r="C639" s="141">
        <v>1262.04685073</v>
      </c>
      <c r="D639" s="141">
        <v>1253.5793204700001</v>
      </c>
      <c r="E639" s="141">
        <v>62.678966019999997</v>
      </c>
      <c r="F639" s="141">
        <v>62.678966019999997</v>
      </c>
    </row>
    <row r="640" spans="1:6">
      <c r="A640" s="142">
        <v>44161</v>
      </c>
      <c r="B640" s="143">
        <v>8</v>
      </c>
      <c r="C640" s="141">
        <v>1264.2329747000001</v>
      </c>
      <c r="D640" s="141">
        <v>1254.6006971199999</v>
      </c>
      <c r="E640" s="141">
        <v>62.730034860000004</v>
      </c>
      <c r="F640" s="141">
        <v>62.730034860000004</v>
      </c>
    </row>
    <row r="641" spans="1:6">
      <c r="A641" s="142">
        <v>44161</v>
      </c>
      <c r="B641" s="143">
        <v>9</v>
      </c>
      <c r="C641" s="141">
        <v>1263.7997989099999</v>
      </c>
      <c r="D641" s="141">
        <v>1255.67924657</v>
      </c>
      <c r="E641" s="141">
        <v>62.783962330000001</v>
      </c>
      <c r="F641" s="141">
        <v>62.783962330000001</v>
      </c>
    </row>
    <row r="642" spans="1:6">
      <c r="A642" s="142">
        <v>44161</v>
      </c>
      <c r="B642" s="143">
        <v>10</v>
      </c>
      <c r="C642" s="141">
        <v>1261.13772285</v>
      </c>
      <c r="D642" s="141">
        <v>1255.3037613500001</v>
      </c>
      <c r="E642" s="141">
        <v>62.765188070000001</v>
      </c>
      <c r="F642" s="141">
        <v>62.765188070000001</v>
      </c>
    </row>
    <row r="643" spans="1:6">
      <c r="A643" s="142">
        <v>44161</v>
      </c>
      <c r="B643" s="143">
        <v>11</v>
      </c>
      <c r="C643" s="141">
        <v>1258.52471932</v>
      </c>
      <c r="D643" s="141">
        <v>1255.19750099</v>
      </c>
      <c r="E643" s="141">
        <v>62.759875049999998</v>
      </c>
      <c r="F643" s="141">
        <v>62.759875049999998</v>
      </c>
    </row>
    <row r="644" spans="1:6">
      <c r="A644" s="142">
        <v>44161</v>
      </c>
      <c r="B644" s="143">
        <v>12</v>
      </c>
      <c r="C644" s="141">
        <v>1256.18568645</v>
      </c>
      <c r="D644" s="141">
        <v>1255.20183367</v>
      </c>
      <c r="E644" s="141">
        <v>62.760091680000002</v>
      </c>
      <c r="F644" s="141">
        <v>62.760091680000002</v>
      </c>
    </row>
    <row r="645" spans="1:6">
      <c r="A645" s="142">
        <v>44161</v>
      </c>
      <c r="B645" s="143">
        <v>13</v>
      </c>
      <c r="C645" s="141">
        <v>1259.92148223</v>
      </c>
      <c r="D645" s="141">
        <v>1255.2659871000001</v>
      </c>
      <c r="E645" s="141">
        <v>62.763299359999998</v>
      </c>
      <c r="F645" s="141">
        <v>62.763299359999998</v>
      </c>
    </row>
    <row r="646" spans="1:6">
      <c r="A646" s="142">
        <v>44161</v>
      </c>
      <c r="B646" s="143">
        <v>14</v>
      </c>
      <c r="C646" s="141">
        <v>1260.9396091599999</v>
      </c>
      <c r="D646" s="141">
        <v>1258.5277876800001</v>
      </c>
      <c r="E646" s="141">
        <v>62.926389380000003</v>
      </c>
      <c r="F646" s="141">
        <v>62.926389380000003</v>
      </c>
    </row>
    <row r="647" spans="1:6">
      <c r="A647" s="142">
        <v>44161</v>
      </c>
      <c r="B647" s="143">
        <v>15</v>
      </c>
      <c r="C647" s="141">
        <v>1255.91713884</v>
      </c>
      <c r="D647" s="141">
        <v>1257.24037176</v>
      </c>
      <c r="E647" s="141">
        <v>62.862018589999998</v>
      </c>
      <c r="F647" s="141">
        <v>62.862018589999998</v>
      </c>
    </row>
    <row r="648" spans="1:6">
      <c r="A648" s="142">
        <v>44161</v>
      </c>
      <c r="B648" s="143">
        <v>16</v>
      </c>
      <c r="C648" s="141">
        <v>1257.4529203500001</v>
      </c>
      <c r="D648" s="141">
        <v>1256.2919700299999</v>
      </c>
      <c r="E648" s="141">
        <v>62.814598500000002</v>
      </c>
      <c r="F648" s="141">
        <v>62.814598500000002</v>
      </c>
    </row>
    <row r="649" spans="1:6">
      <c r="A649" s="142">
        <v>44161</v>
      </c>
      <c r="B649" s="143">
        <v>17</v>
      </c>
      <c r="C649" s="141">
        <v>1256.82566062</v>
      </c>
      <c r="D649" s="141">
        <v>1256.2970666799999</v>
      </c>
      <c r="E649" s="141">
        <v>62.814853329999998</v>
      </c>
      <c r="F649" s="141">
        <v>62.814853329999998</v>
      </c>
    </row>
    <row r="650" spans="1:6">
      <c r="A650" s="142">
        <v>44161</v>
      </c>
      <c r="B650" s="143">
        <v>18</v>
      </c>
      <c r="C650" s="141">
        <v>1258.8763915300001</v>
      </c>
      <c r="D650" s="141">
        <v>1256.4319547</v>
      </c>
      <c r="E650" s="141">
        <v>62.821597740000001</v>
      </c>
      <c r="F650" s="141">
        <v>62.821597740000001</v>
      </c>
    </row>
    <row r="651" spans="1:6">
      <c r="A651" s="142">
        <v>44161</v>
      </c>
      <c r="B651" s="143">
        <v>19</v>
      </c>
      <c r="C651" s="141">
        <v>1260.2507981599999</v>
      </c>
      <c r="D651" s="141">
        <v>1257.40246622</v>
      </c>
      <c r="E651" s="141">
        <v>62.870123309999997</v>
      </c>
      <c r="F651" s="141">
        <v>62.870123309999997</v>
      </c>
    </row>
    <row r="652" spans="1:6">
      <c r="A652" s="142">
        <v>44161</v>
      </c>
      <c r="B652" s="143">
        <v>20</v>
      </c>
      <c r="C652" s="141">
        <v>1258.88022417</v>
      </c>
      <c r="D652" s="141">
        <v>1258.5323646899999</v>
      </c>
      <c r="E652" s="141">
        <v>62.926618230000003</v>
      </c>
      <c r="F652" s="141">
        <v>62.926618230000003</v>
      </c>
    </row>
    <row r="653" spans="1:6">
      <c r="A653" s="142">
        <v>44161</v>
      </c>
      <c r="B653" s="143">
        <v>21</v>
      </c>
      <c r="C653" s="141">
        <v>1261.4207782000001</v>
      </c>
      <c r="D653" s="141">
        <v>1256.40651665</v>
      </c>
      <c r="E653" s="141">
        <v>62.820325830000002</v>
      </c>
      <c r="F653" s="141">
        <v>62.820325830000002</v>
      </c>
    </row>
    <row r="654" spans="1:6">
      <c r="A654" s="142">
        <v>44161</v>
      </c>
      <c r="B654" s="143">
        <v>22</v>
      </c>
      <c r="C654" s="141">
        <v>1260.5030817500001</v>
      </c>
      <c r="D654" s="141">
        <v>1255.57943884</v>
      </c>
      <c r="E654" s="141">
        <v>62.778971939999998</v>
      </c>
      <c r="F654" s="141">
        <v>62.778971939999998</v>
      </c>
    </row>
    <row r="655" spans="1:6">
      <c r="A655" s="142">
        <v>44161</v>
      </c>
      <c r="B655" s="143">
        <v>23</v>
      </c>
      <c r="C655" s="141">
        <v>1262.8494686500001</v>
      </c>
      <c r="D655" s="141">
        <v>1252.96802757</v>
      </c>
      <c r="E655" s="141">
        <v>62.648401380000003</v>
      </c>
      <c r="F655" s="141">
        <v>62.648401380000003</v>
      </c>
    </row>
    <row r="656" spans="1:6">
      <c r="A656" s="142">
        <v>44161</v>
      </c>
      <c r="B656" s="143">
        <v>24</v>
      </c>
      <c r="C656" s="141">
        <v>1257.2865145599999</v>
      </c>
      <c r="D656" s="141">
        <v>1251.7249168400001</v>
      </c>
      <c r="E656" s="141">
        <v>62.586245839999997</v>
      </c>
      <c r="F656" s="141">
        <v>62.586245839999997</v>
      </c>
    </row>
    <row r="657" spans="1:6">
      <c r="A657" s="142">
        <v>44162</v>
      </c>
      <c r="B657" s="143">
        <v>1</v>
      </c>
      <c r="C657" s="141">
        <v>1258.35124006</v>
      </c>
      <c r="D657" s="141">
        <v>1250.11607596</v>
      </c>
      <c r="E657" s="141">
        <v>62.505803800000002</v>
      </c>
      <c r="F657" s="141">
        <v>62.505803800000002</v>
      </c>
    </row>
    <row r="658" spans="1:6">
      <c r="A658" s="142">
        <v>44162</v>
      </c>
      <c r="B658" s="143">
        <v>2</v>
      </c>
      <c r="C658" s="141">
        <v>1249.8842064099999</v>
      </c>
      <c r="D658" s="141">
        <v>1248.0757474699999</v>
      </c>
      <c r="E658" s="141">
        <v>62.403787370000003</v>
      </c>
      <c r="F658" s="141">
        <v>62.403787370000003</v>
      </c>
    </row>
    <row r="659" spans="1:6">
      <c r="A659" s="142">
        <v>44162</v>
      </c>
      <c r="B659" s="143">
        <v>3</v>
      </c>
      <c r="C659" s="141">
        <v>1249.9787520100001</v>
      </c>
      <c r="D659" s="141">
        <v>1245.6034941400001</v>
      </c>
      <c r="E659" s="141">
        <v>62.280174709999997</v>
      </c>
      <c r="F659" s="141">
        <v>62.280174709999997</v>
      </c>
    </row>
    <row r="660" spans="1:6">
      <c r="A660" s="142">
        <v>44162</v>
      </c>
      <c r="B660" s="143">
        <v>4</v>
      </c>
      <c r="C660" s="141">
        <v>1249.15050447</v>
      </c>
      <c r="D660" s="141">
        <v>1246.9603838600001</v>
      </c>
      <c r="E660" s="141">
        <v>62.348019190000002</v>
      </c>
      <c r="F660" s="141">
        <v>62.348019190000002</v>
      </c>
    </row>
    <row r="661" spans="1:6">
      <c r="A661" s="142">
        <v>44162</v>
      </c>
      <c r="B661" s="143">
        <v>5</v>
      </c>
      <c r="C661" s="141">
        <v>1251.8132173199999</v>
      </c>
      <c r="D661" s="141">
        <v>1251.1694282799999</v>
      </c>
      <c r="E661" s="141">
        <v>62.558471410000003</v>
      </c>
      <c r="F661" s="141">
        <v>62.558471410000003</v>
      </c>
    </row>
    <row r="662" spans="1:6">
      <c r="A662" s="142">
        <v>44162</v>
      </c>
      <c r="B662" s="143">
        <v>6</v>
      </c>
      <c r="C662" s="141">
        <v>1263.9619899100001</v>
      </c>
      <c r="D662" s="141">
        <v>1256.9516085099999</v>
      </c>
      <c r="E662" s="141">
        <v>62.847580430000001</v>
      </c>
      <c r="F662" s="141">
        <v>62.847580430000001</v>
      </c>
    </row>
    <row r="663" spans="1:6">
      <c r="A663" s="142">
        <v>44162</v>
      </c>
      <c r="B663" s="143">
        <v>7</v>
      </c>
      <c r="C663" s="141">
        <v>1275.32286286</v>
      </c>
      <c r="D663" s="141">
        <v>1269.08652835</v>
      </c>
      <c r="E663" s="141">
        <v>63.454326420000001</v>
      </c>
      <c r="F663" s="141">
        <v>63.454326420000001</v>
      </c>
    </row>
    <row r="664" spans="1:6">
      <c r="A664" s="142">
        <v>44162</v>
      </c>
      <c r="B664" s="143">
        <v>8</v>
      </c>
      <c r="C664" s="141">
        <v>1277.3422005499999</v>
      </c>
      <c r="D664" s="141">
        <v>1277.50260142</v>
      </c>
      <c r="E664" s="141">
        <v>63.875130069999997</v>
      </c>
      <c r="F664" s="141">
        <v>63.875130069999997</v>
      </c>
    </row>
    <row r="665" spans="1:6">
      <c r="A665" s="142">
        <v>44162</v>
      </c>
      <c r="B665" s="143">
        <v>9</v>
      </c>
      <c r="C665" s="141">
        <v>1278.2932595899999</v>
      </c>
      <c r="D665" s="141">
        <v>1275.31800215</v>
      </c>
      <c r="E665" s="141">
        <v>63.765900109999997</v>
      </c>
      <c r="F665" s="141">
        <v>63.765900109999997</v>
      </c>
    </row>
    <row r="666" spans="1:6">
      <c r="A666" s="142">
        <v>44162</v>
      </c>
      <c r="B666" s="143">
        <v>10</v>
      </c>
      <c r="C666" s="141">
        <v>1283.75370333</v>
      </c>
      <c r="D666" s="141">
        <v>1283.5992031599999</v>
      </c>
      <c r="E666" s="141">
        <v>64.179960159999993</v>
      </c>
      <c r="F666" s="141">
        <v>64.179960159999993</v>
      </c>
    </row>
    <row r="667" spans="1:6">
      <c r="A667" s="142">
        <v>44162</v>
      </c>
      <c r="B667" s="143">
        <v>11</v>
      </c>
      <c r="C667" s="141">
        <v>1275.9771274699999</v>
      </c>
      <c r="D667" s="141">
        <v>1277.4290706899999</v>
      </c>
      <c r="E667" s="141">
        <v>63.871453529999997</v>
      </c>
      <c r="F667" s="141">
        <v>63.871453529999997</v>
      </c>
    </row>
    <row r="668" spans="1:6">
      <c r="A668" s="142">
        <v>44162</v>
      </c>
      <c r="B668" s="143">
        <v>12</v>
      </c>
      <c r="C668" s="141">
        <v>1277.8432776100001</v>
      </c>
      <c r="D668" s="141">
        <v>1276.35895155</v>
      </c>
      <c r="E668" s="141">
        <v>63.817947580000002</v>
      </c>
      <c r="F668" s="141">
        <v>63.817947580000002</v>
      </c>
    </row>
    <row r="669" spans="1:6">
      <c r="A669" s="142">
        <v>44162</v>
      </c>
      <c r="B669" s="143">
        <v>13</v>
      </c>
      <c r="C669" s="141">
        <v>1274.07987987</v>
      </c>
      <c r="D669" s="141">
        <v>1272.9551192599999</v>
      </c>
      <c r="E669" s="141">
        <v>63.647755959999998</v>
      </c>
      <c r="F669" s="141">
        <v>63.647755959999998</v>
      </c>
    </row>
    <row r="670" spans="1:6">
      <c r="A670" s="142">
        <v>44162</v>
      </c>
      <c r="B670" s="143">
        <v>14</v>
      </c>
      <c r="C670" s="141">
        <v>1275.5586284799999</v>
      </c>
      <c r="D670" s="141">
        <v>1274.1219575600001</v>
      </c>
      <c r="E670" s="141">
        <v>63.706097880000002</v>
      </c>
      <c r="F670" s="141">
        <v>63.706097880000002</v>
      </c>
    </row>
    <row r="671" spans="1:6">
      <c r="A671" s="142">
        <v>44162</v>
      </c>
      <c r="B671" s="143">
        <v>15</v>
      </c>
      <c r="C671" s="141">
        <v>1278.6492738300001</v>
      </c>
      <c r="D671" s="141">
        <v>1273.4582536400001</v>
      </c>
      <c r="E671" s="141">
        <v>63.672912680000003</v>
      </c>
      <c r="F671" s="141">
        <v>63.672912680000003</v>
      </c>
    </row>
    <row r="672" spans="1:6">
      <c r="A672" s="142">
        <v>44162</v>
      </c>
      <c r="B672" s="143">
        <v>16</v>
      </c>
      <c r="C672" s="141">
        <v>1280.26062243</v>
      </c>
      <c r="D672" s="141">
        <v>1277.43322044</v>
      </c>
      <c r="E672" s="141">
        <v>63.871661019999998</v>
      </c>
      <c r="F672" s="141">
        <v>63.871661019999998</v>
      </c>
    </row>
    <row r="673" spans="1:6">
      <c r="A673" s="142">
        <v>44162</v>
      </c>
      <c r="B673" s="143">
        <v>17</v>
      </c>
      <c r="C673" s="141">
        <v>1279.7168996600001</v>
      </c>
      <c r="D673" s="141">
        <v>1278.53581708</v>
      </c>
      <c r="E673" s="141">
        <v>63.926790850000003</v>
      </c>
      <c r="F673" s="141">
        <v>63.926790850000003</v>
      </c>
    </row>
    <row r="674" spans="1:6">
      <c r="A674" s="142">
        <v>44162</v>
      </c>
      <c r="B674" s="143">
        <v>18</v>
      </c>
      <c r="C674" s="141">
        <v>1280.22496699</v>
      </c>
      <c r="D674" s="141">
        <v>1274.0966956300001</v>
      </c>
      <c r="E674" s="141">
        <v>63.704834779999999</v>
      </c>
      <c r="F674" s="141">
        <v>63.704834779999999</v>
      </c>
    </row>
    <row r="675" spans="1:6">
      <c r="A675" s="142">
        <v>44162</v>
      </c>
      <c r="B675" s="143">
        <v>19</v>
      </c>
      <c r="C675" s="141">
        <v>1279.3693751999999</v>
      </c>
      <c r="D675" s="141">
        <v>1275.2786141399999</v>
      </c>
      <c r="E675" s="141">
        <v>63.763930709999997</v>
      </c>
      <c r="F675" s="141">
        <v>63.763930709999997</v>
      </c>
    </row>
    <row r="676" spans="1:6">
      <c r="A676" s="142">
        <v>44162</v>
      </c>
      <c r="B676" s="143">
        <v>20</v>
      </c>
      <c r="C676" s="141">
        <v>1281.8519005799999</v>
      </c>
      <c r="D676" s="141">
        <v>1277.3712119300001</v>
      </c>
      <c r="E676" s="141">
        <v>63.868560600000002</v>
      </c>
      <c r="F676" s="141">
        <v>63.868560600000002</v>
      </c>
    </row>
    <row r="677" spans="1:6">
      <c r="A677" s="142">
        <v>44162</v>
      </c>
      <c r="B677" s="143">
        <v>21</v>
      </c>
      <c r="C677" s="141">
        <v>1283.90503285</v>
      </c>
      <c r="D677" s="141">
        <v>1270.6404946800001</v>
      </c>
      <c r="E677" s="141">
        <v>63.532024730000003</v>
      </c>
      <c r="F677" s="141">
        <v>63.532024730000003</v>
      </c>
    </row>
    <row r="678" spans="1:6">
      <c r="A678" s="142">
        <v>44162</v>
      </c>
      <c r="B678" s="143">
        <v>22</v>
      </c>
      <c r="C678" s="141">
        <v>1280.64929495</v>
      </c>
      <c r="D678" s="141">
        <v>1269.3583981100001</v>
      </c>
      <c r="E678" s="141">
        <v>63.467919909999999</v>
      </c>
      <c r="F678" s="141">
        <v>63.467919909999999</v>
      </c>
    </row>
    <row r="679" spans="1:6">
      <c r="A679" s="142">
        <v>44162</v>
      </c>
      <c r="B679" s="143">
        <v>23</v>
      </c>
      <c r="C679" s="141">
        <v>1273.82884216</v>
      </c>
      <c r="D679" s="141">
        <v>1254.8158328100001</v>
      </c>
      <c r="E679" s="141">
        <v>62.740791639999998</v>
      </c>
      <c r="F679" s="141">
        <v>62.740791639999998</v>
      </c>
    </row>
    <row r="680" spans="1:6">
      <c r="A680" s="142">
        <v>44162</v>
      </c>
      <c r="B680" s="143">
        <v>24</v>
      </c>
      <c r="C680" s="141">
        <v>1248.35577588</v>
      </c>
      <c r="D680" s="141">
        <v>1244.49840268</v>
      </c>
      <c r="E680" s="141">
        <v>62.224920130000001</v>
      </c>
      <c r="F680" s="141">
        <v>62.224920130000001</v>
      </c>
    </row>
    <row r="681" spans="1:6">
      <c r="A681" s="142">
        <v>44163</v>
      </c>
      <c r="B681" s="143">
        <v>1</v>
      </c>
      <c r="C681" s="141">
        <v>1253.1910181999999</v>
      </c>
      <c r="D681" s="141">
        <v>1244.9996741099999</v>
      </c>
      <c r="E681" s="141">
        <v>62.249983710000002</v>
      </c>
      <c r="F681" s="141">
        <v>62.249983710000002</v>
      </c>
    </row>
    <row r="682" spans="1:6">
      <c r="A682" s="142">
        <v>44163</v>
      </c>
      <c r="B682" s="143">
        <v>2</v>
      </c>
      <c r="C682" s="141">
        <v>1248.15576476</v>
      </c>
      <c r="D682" s="141">
        <v>1245.46396716</v>
      </c>
      <c r="E682" s="141">
        <v>62.273198360000002</v>
      </c>
      <c r="F682" s="141">
        <v>62.273198360000002</v>
      </c>
    </row>
    <row r="683" spans="1:6">
      <c r="A683" s="142">
        <v>44163</v>
      </c>
      <c r="B683" s="143">
        <v>3</v>
      </c>
      <c r="C683" s="141">
        <v>1255.2052491699999</v>
      </c>
      <c r="D683" s="141">
        <v>1247.8677026099999</v>
      </c>
      <c r="E683" s="141">
        <v>62.393385129999999</v>
      </c>
      <c r="F683" s="141">
        <v>62.393385129999999</v>
      </c>
    </row>
    <row r="684" spans="1:6">
      <c r="A684" s="142">
        <v>44163</v>
      </c>
      <c r="B684" s="143">
        <v>4</v>
      </c>
      <c r="C684" s="141">
        <v>1256.84042092</v>
      </c>
      <c r="D684" s="141">
        <v>1246.0561599499999</v>
      </c>
      <c r="E684" s="141">
        <v>62.302807999999999</v>
      </c>
      <c r="F684" s="141">
        <v>62.302807999999999</v>
      </c>
    </row>
    <row r="685" spans="1:6">
      <c r="A685" s="142">
        <v>44163</v>
      </c>
      <c r="B685" s="143">
        <v>5</v>
      </c>
      <c r="C685" s="141">
        <v>1253.3570462800001</v>
      </c>
      <c r="D685" s="141">
        <v>1245.82905394</v>
      </c>
      <c r="E685" s="141">
        <v>62.291452700000001</v>
      </c>
      <c r="F685" s="141">
        <v>62.291452700000001</v>
      </c>
    </row>
    <row r="686" spans="1:6">
      <c r="A686" s="142">
        <v>44163</v>
      </c>
      <c r="B686" s="143">
        <v>6</v>
      </c>
      <c r="C686" s="141">
        <v>1269.53145571</v>
      </c>
      <c r="D686" s="141">
        <v>1257.75032962</v>
      </c>
      <c r="E686" s="141">
        <v>62.887516480000002</v>
      </c>
      <c r="F686" s="141">
        <v>62.887516480000002</v>
      </c>
    </row>
    <row r="687" spans="1:6">
      <c r="A687" s="142">
        <v>44163</v>
      </c>
      <c r="B687" s="143">
        <v>7</v>
      </c>
      <c r="C687" s="141">
        <v>1276.7635361600001</v>
      </c>
      <c r="D687" s="141">
        <v>1258.92448853</v>
      </c>
      <c r="E687" s="141">
        <v>62.946224430000001</v>
      </c>
      <c r="F687" s="141">
        <v>62.946224430000001</v>
      </c>
    </row>
    <row r="688" spans="1:6">
      <c r="A688" s="142">
        <v>44163</v>
      </c>
      <c r="B688" s="143">
        <v>8</v>
      </c>
      <c r="C688" s="141">
        <v>1271.9240397799999</v>
      </c>
      <c r="D688" s="141">
        <v>1265.74448893</v>
      </c>
      <c r="E688" s="141">
        <v>63.287224449999997</v>
      </c>
      <c r="F688" s="141">
        <v>63.287224449999997</v>
      </c>
    </row>
    <row r="689" spans="1:6">
      <c r="A689" s="142">
        <v>44163</v>
      </c>
      <c r="B689" s="143">
        <v>9</v>
      </c>
      <c r="C689" s="141">
        <v>1282.3867358299999</v>
      </c>
      <c r="D689" s="141">
        <v>1273.76839526</v>
      </c>
      <c r="E689" s="141">
        <v>63.688419760000002</v>
      </c>
      <c r="F689" s="141">
        <v>63.688419760000002</v>
      </c>
    </row>
    <row r="690" spans="1:6">
      <c r="A690" s="142">
        <v>44163</v>
      </c>
      <c r="B690" s="143">
        <v>10</v>
      </c>
      <c r="C690" s="141">
        <v>1291.35006039</v>
      </c>
      <c r="D690" s="141">
        <v>1286.1039063999999</v>
      </c>
      <c r="E690" s="141">
        <v>64.305195319999996</v>
      </c>
      <c r="F690" s="141">
        <v>64.305195319999996</v>
      </c>
    </row>
    <row r="691" spans="1:6">
      <c r="A691" s="142">
        <v>44163</v>
      </c>
      <c r="B691" s="143">
        <v>11</v>
      </c>
      <c r="C691" s="141">
        <v>1288.2159354999999</v>
      </c>
      <c r="D691" s="141">
        <v>1285.4980534399999</v>
      </c>
      <c r="E691" s="141">
        <v>64.274902670000003</v>
      </c>
      <c r="F691" s="141">
        <v>64.274902670000003</v>
      </c>
    </row>
    <row r="692" spans="1:6">
      <c r="A692" s="142">
        <v>44163</v>
      </c>
      <c r="B692" s="143">
        <v>12</v>
      </c>
      <c r="C692" s="141">
        <v>1290.0797894499999</v>
      </c>
      <c r="D692" s="141">
        <v>1287.21382907</v>
      </c>
      <c r="E692" s="141">
        <v>64.360691450000004</v>
      </c>
      <c r="F692" s="141">
        <v>64.360691450000004</v>
      </c>
    </row>
    <row r="693" spans="1:6">
      <c r="A693" s="142">
        <v>44163</v>
      </c>
      <c r="B693" s="143">
        <v>13</v>
      </c>
      <c r="C693" s="141">
        <v>1291.5474247100001</v>
      </c>
      <c r="D693" s="141">
        <v>1287.1860476300001</v>
      </c>
      <c r="E693" s="141">
        <v>64.359302380000003</v>
      </c>
      <c r="F693" s="141">
        <v>64.359302380000003</v>
      </c>
    </row>
    <row r="694" spans="1:6">
      <c r="A694" s="142">
        <v>44163</v>
      </c>
      <c r="B694" s="143">
        <v>14</v>
      </c>
      <c r="C694" s="141">
        <v>1283.4663160099999</v>
      </c>
      <c r="D694" s="141">
        <v>1279.44445135</v>
      </c>
      <c r="E694" s="141">
        <v>63.97222257</v>
      </c>
      <c r="F694" s="141">
        <v>63.97222257</v>
      </c>
    </row>
    <row r="695" spans="1:6">
      <c r="A695" s="142">
        <v>44163</v>
      </c>
      <c r="B695" s="143">
        <v>15</v>
      </c>
      <c r="C695" s="141">
        <v>1285.68328148</v>
      </c>
      <c r="D695" s="141">
        <v>1273.62089449</v>
      </c>
      <c r="E695" s="141">
        <v>63.681044720000003</v>
      </c>
      <c r="F695" s="141">
        <v>63.681044720000003</v>
      </c>
    </row>
    <row r="696" spans="1:6">
      <c r="A696" s="142">
        <v>44163</v>
      </c>
      <c r="B696" s="143">
        <v>16</v>
      </c>
      <c r="C696" s="141">
        <v>1289.38384034</v>
      </c>
      <c r="D696" s="141">
        <v>1278.6951185200001</v>
      </c>
      <c r="E696" s="141">
        <v>63.934755930000001</v>
      </c>
      <c r="F696" s="141">
        <v>63.934755930000001</v>
      </c>
    </row>
    <row r="697" spans="1:6">
      <c r="A697" s="142">
        <v>44163</v>
      </c>
      <c r="B697" s="143">
        <v>17</v>
      </c>
      <c r="C697" s="141">
        <v>1286.11899999</v>
      </c>
      <c r="D697" s="141">
        <v>1284.1731135800001</v>
      </c>
      <c r="E697" s="141">
        <v>64.208655680000007</v>
      </c>
      <c r="F697" s="141">
        <v>64.208655680000007</v>
      </c>
    </row>
    <row r="698" spans="1:6">
      <c r="A698" s="142">
        <v>44163</v>
      </c>
      <c r="B698" s="143">
        <v>18</v>
      </c>
      <c r="C698" s="141">
        <v>1284.9649896999999</v>
      </c>
      <c r="D698" s="141">
        <v>1283.6135522</v>
      </c>
      <c r="E698" s="141">
        <v>64.180677610000004</v>
      </c>
      <c r="F698" s="141">
        <v>64.180677610000004</v>
      </c>
    </row>
    <row r="699" spans="1:6">
      <c r="A699" s="142">
        <v>44163</v>
      </c>
      <c r="B699" s="143">
        <v>19</v>
      </c>
      <c r="C699" s="141">
        <v>1282.05464106</v>
      </c>
      <c r="D699" s="141">
        <v>1282.54788839</v>
      </c>
      <c r="E699" s="141">
        <v>64.127394420000002</v>
      </c>
      <c r="F699" s="141">
        <v>64.127394420000002</v>
      </c>
    </row>
    <row r="700" spans="1:6">
      <c r="A700" s="142">
        <v>44163</v>
      </c>
      <c r="B700" s="143">
        <v>20</v>
      </c>
      <c r="C700" s="141">
        <v>1284.3660442</v>
      </c>
      <c r="D700" s="141">
        <v>1282.3272793399999</v>
      </c>
      <c r="E700" s="141">
        <v>64.116363969999995</v>
      </c>
      <c r="F700" s="141">
        <v>64.116363969999995</v>
      </c>
    </row>
    <row r="701" spans="1:6">
      <c r="A701" s="142">
        <v>44163</v>
      </c>
      <c r="B701" s="143">
        <v>21</v>
      </c>
      <c r="C701" s="141">
        <v>1285.3358040999999</v>
      </c>
      <c r="D701" s="141">
        <v>1275.69024113</v>
      </c>
      <c r="E701" s="141">
        <v>63.784512059999997</v>
      </c>
      <c r="F701" s="141">
        <v>63.784512059999997</v>
      </c>
    </row>
    <row r="702" spans="1:6">
      <c r="A702" s="142">
        <v>44163</v>
      </c>
      <c r="B702" s="143">
        <v>22</v>
      </c>
      <c r="C702" s="141">
        <v>1282.53251746</v>
      </c>
      <c r="D702" s="141">
        <v>1268.32464351</v>
      </c>
      <c r="E702" s="141">
        <v>63.416232180000002</v>
      </c>
      <c r="F702" s="141">
        <v>63.416232180000002</v>
      </c>
    </row>
    <row r="703" spans="1:6">
      <c r="A703" s="142">
        <v>44163</v>
      </c>
      <c r="B703" s="143">
        <v>23</v>
      </c>
      <c r="C703" s="141">
        <v>1267.1281027800001</v>
      </c>
      <c r="D703" s="141">
        <v>1268.4159174399999</v>
      </c>
      <c r="E703" s="141">
        <v>63.420795869999999</v>
      </c>
      <c r="F703" s="141">
        <v>63.420795869999999</v>
      </c>
    </row>
    <row r="704" spans="1:6">
      <c r="A704" s="142">
        <v>44163</v>
      </c>
      <c r="B704" s="143">
        <v>24</v>
      </c>
      <c r="C704" s="141">
        <v>1257.2216463</v>
      </c>
      <c r="D704" s="141">
        <v>1252.9957075299999</v>
      </c>
      <c r="E704" s="141">
        <v>62.649785379999997</v>
      </c>
      <c r="F704" s="141">
        <v>62.649785379999997</v>
      </c>
    </row>
    <row r="705" spans="1:6">
      <c r="A705" s="142">
        <v>44164</v>
      </c>
      <c r="B705" s="143">
        <v>1</v>
      </c>
      <c r="C705" s="141">
        <v>1255.8044852</v>
      </c>
      <c r="D705" s="141">
        <v>1252.56897901</v>
      </c>
      <c r="E705" s="141">
        <v>62.628448949999999</v>
      </c>
      <c r="F705" s="141">
        <v>62.628448949999999</v>
      </c>
    </row>
    <row r="706" spans="1:6">
      <c r="A706" s="142">
        <v>44164</v>
      </c>
      <c r="B706" s="143">
        <v>2</v>
      </c>
      <c r="C706" s="141">
        <v>1256.2035572100001</v>
      </c>
      <c r="D706" s="141">
        <v>1250.4227886599999</v>
      </c>
      <c r="E706" s="141">
        <v>62.521139429999998</v>
      </c>
      <c r="F706" s="141">
        <v>62.521139429999998</v>
      </c>
    </row>
    <row r="707" spans="1:6">
      <c r="A707" s="142">
        <v>44164</v>
      </c>
      <c r="B707" s="143">
        <v>3</v>
      </c>
      <c r="C707" s="141">
        <v>1257.4716954600001</v>
      </c>
      <c r="D707" s="141">
        <v>1247.9389077000001</v>
      </c>
      <c r="E707" s="141">
        <v>62.396945389999999</v>
      </c>
      <c r="F707" s="141">
        <v>62.396945389999999</v>
      </c>
    </row>
    <row r="708" spans="1:6">
      <c r="A708" s="142">
        <v>44164</v>
      </c>
      <c r="B708" s="143">
        <v>4</v>
      </c>
      <c r="C708" s="141">
        <v>1251.6288488</v>
      </c>
      <c r="D708" s="141">
        <v>1248.8518391699999</v>
      </c>
      <c r="E708" s="141">
        <v>62.442591960000001</v>
      </c>
      <c r="F708" s="141">
        <v>62.442591960000001</v>
      </c>
    </row>
    <row r="709" spans="1:6">
      <c r="A709" s="142">
        <v>44164</v>
      </c>
      <c r="B709" s="143">
        <v>5</v>
      </c>
      <c r="C709" s="141">
        <v>1248.7992550399999</v>
      </c>
      <c r="D709" s="141">
        <v>1248.6124380799999</v>
      </c>
      <c r="E709" s="141">
        <v>62.430621899999998</v>
      </c>
      <c r="F709" s="141">
        <v>62.430621899999998</v>
      </c>
    </row>
    <row r="710" spans="1:6">
      <c r="A710" s="142">
        <v>44164</v>
      </c>
      <c r="B710" s="143">
        <v>6</v>
      </c>
      <c r="C710" s="141">
        <v>1266.6432979599999</v>
      </c>
      <c r="D710" s="141">
        <v>1251.9154875300001</v>
      </c>
      <c r="E710" s="141">
        <v>62.595774380000002</v>
      </c>
      <c r="F710" s="141">
        <v>62.595774380000002</v>
      </c>
    </row>
    <row r="711" spans="1:6">
      <c r="A711" s="142">
        <v>44164</v>
      </c>
      <c r="B711" s="143">
        <v>7</v>
      </c>
      <c r="C711" s="141">
        <v>1269.8286536200001</v>
      </c>
      <c r="D711" s="141">
        <v>1255.8559458699999</v>
      </c>
      <c r="E711" s="141">
        <v>62.792797290000003</v>
      </c>
      <c r="F711" s="141">
        <v>62.792797290000003</v>
      </c>
    </row>
    <row r="712" spans="1:6">
      <c r="A712" s="142">
        <v>44164</v>
      </c>
      <c r="B712" s="143">
        <v>8</v>
      </c>
      <c r="C712" s="141">
        <v>1267.99263939</v>
      </c>
      <c r="D712" s="141">
        <v>1260.1905122799999</v>
      </c>
      <c r="E712" s="141">
        <v>63.009525609999997</v>
      </c>
      <c r="F712" s="141">
        <v>63.009525609999997</v>
      </c>
    </row>
    <row r="713" spans="1:6">
      <c r="A713" s="142">
        <v>44164</v>
      </c>
      <c r="B713" s="143">
        <v>9</v>
      </c>
      <c r="C713" s="141">
        <v>1272.0948193500001</v>
      </c>
      <c r="D713" s="141">
        <v>1264.79167074</v>
      </c>
      <c r="E713" s="141">
        <v>63.239583539999998</v>
      </c>
      <c r="F713" s="141">
        <v>63.239583539999998</v>
      </c>
    </row>
    <row r="714" spans="1:6">
      <c r="A714" s="142">
        <v>44164</v>
      </c>
      <c r="B714" s="143">
        <v>10</v>
      </c>
      <c r="C714" s="141">
        <v>1288.6816279</v>
      </c>
      <c r="D714" s="141">
        <v>1280.4612754</v>
      </c>
      <c r="E714" s="141">
        <v>64.023063769999993</v>
      </c>
      <c r="F714" s="141">
        <v>64.023063769999993</v>
      </c>
    </row>
    <row r="715" spans="1:6">
      <c r="A715" s="142">
        <v>44164</v>
      </c>
      <c r="B715" s="143">
        <v>11</v>
      </c>
      <c r="C715" s="141">
        <v>1292.27516724</v>
      </c>
      <c r="D715" s="141">
        <v>1282.6587518199999</v>
      </c>
      <c r="E715" s="141">
        <v>64.132937589999997</v>
      </c>
      <c r="F715" s="141">
        <v>64.132937589999997</v>
      </c>
    </row>
    <row r="716" spans="1:6">
      <c r="A716" s="142">
        <v>44164</v>
      </c>
      <c r="B716" s="143">
        <v>12</v>
      </c>
      <c r="C716" s="141">
        <v>1293.89986817</v>
      </c>
      <c r="D716" s="141">
        <v>1285.55553433</v>
      </c>
      <c r="E716" s="141">
        <v>64.277776720000006</v>
      </c>
      <c r="F716" s="141">
        <v>64.277776720000006</v>
      </c>
    </row>
    <row r="717" spans="1:6">
      <c r="A717" s="142">
        <v>44164</v>
      </c>
      <c r="B717" s="143">
        <v>13</v>
      </c>
      <c r="C717" s="141">
        <v>1293.6092861300001</v>
      </c>
      <c r="D717" s="141">
        <v>1286.63832144</v>
      </c>
      <c r="E717" s="141">
        <v>64.331916070000005</v>
      </c>
      <c r="F717" s="141">
        <v>64.331916070000005</v>
      </c>
    </row>
    <row r="718" spans="1:6">
      <c r="A718" s="142">
        <v>44164</v>
      </c>
      <c r="B718" s="143">
        <v>14</v>
      </c>
      <c r="C718" s="141">
        <v>1291.7415808600001</v>
      </c>
      <c r="D718" s="141">
        <v>1281.6532630300001</v>
      </c>
      <c r="E718" s="141">
        <v>64.082663150000002</v>
      </c>
      <c r="F718" s="141">
        <v>64.082663150000002</v>
      </c>
    </row>
    <row r="719" spans="1:6">
      <c r="A719" s="142">
        <v>44164</v>
      </c>
      <c r="B719" s="143">
        <v>15</v>
      </c>
      <c r="C719" s="141">
        <v>1286.8403435299999</v>
      </c>
      <c r="D719" s="141">
        <v>1277.4659559500001</v>
      </c>
      <c r="E719" s="141">
        <v>63.873297800000003</v>
      </c>
      <c r="F719" s="141">
        <v>63.873297800000003</v>
      </c>
    </row>
    <row r="720" spans="1:6">
      <c r="A720" s="142">
        <v>44164</v>
      </c>
      <c r="B720" s="143">
        <v>16</v>
      </c>
      <c r="C720" s="141">
        <v>1287.4207379300001</v>
      </c>
      <c r="D720" s="141">
        <v>1281.33506833</v>
      </c>
      <c r="E720" s="141">
        <v>64.066753419999998</v>
      </c>
      <c r="F720" s="141">
        <v>64.066753419999998</v>
      </c>
    </row>
    <row r="721" spans="1:6">
      <c r="A721" s="142">
        <v>44164</v>
      </c>
      <c r="B721" s="143">
        <v>17</v>
      </c>
      <c r="C721" s="141">
        <v>1290.2432320400001</v>
      </c>
      <c r="D721" s="141">
        <v>1284.6038536799999</v>
      </c>
      <c r="E721" s="141">
        <v>64.230192680000002</v>
      </c>
      <c r="F721" s="141">
        <v>64.230192680000002</v>
      </c>
    </row>
    <row r="722" spans="1:6">
      <c r="A722" s="142">
        <v>44164</v>
      </c>
      <c r="B722" s="143">
        <v>18</v>
      </c>
      <c r="C722" s="141">
        <v>1289.8944379500001</v>
      </c>
      <c r="D722" s="141">
        <v>1284.0893803199999</v>
      </c>
      <c r="E722" s="141">
        <v>64.204469020000005</v>
      </c>
      <c r="F722" s="141">
        <v>64.204469020000005</v>
      </c>
    </row>
    <row r="723" spans="1:6">
      <c r="A723" s="142">
        <v>44164</v>
      </c>
      <c r="B723" s="143">
        <v>19</v>
      </c>
      <c r="C723" s="141">
        <v>1292.7262659400001</v>
      </c>
      <c r="D723" s="141">
        <v>1285.18496521</v>
      </c>
      <c r="E723" s="141">
        <v>64.259248260000007</v>
      </c>
      <c r="F723" s="141">
        <v>64.259248260000007</v>
      </c>
    </row>
    <row r="724" spans="1:6">
      <c r="A724" s="142">
        <v>44164</v>
      </c>
      <c r="B724" s="143">
        <v>20</v>
      </c>
      <c r="C724" s="141">
        <v>1294.88608436</v>
      </c>
      <c r="D724" s="141">
        <v>1281.97665319</v>
      </c>
      <c r="E724" s="141">
        <v>64.098832659999999</v>
      </c>
      <c r="F724" s="141">
        <v>64.098832659999999</v>
      </c>
    </row>
    <row r="725" spans="1:6">
      <c r="A725" s="142">
        <v>44164</v>
      </c>
      <c r="B725" s="143">
        <v>21</v>
      </c>
      <c r="C725" s="141">
        <v>1291.97879231</v>
      </c>
      <c r="D725" s="141">
        <v>1274.24027191</v>
      </c>
      <c r="E725" s="141">
        <v>63.712013599999999</v>
      </c>
      <c r="F725" s="141">
        <v>63.712013599999999</v>
      </c>
    </row>
    <row r="726" spans="1:6">
      <c r="A726" s="142">
        <v>44164</v>
      </c>
      <c r="B726" s="143">
        <v>22</v>
      </c>
      <c r="C726" s="141">
        <v>1284.9550262299999</v>
      </c>
      <c r="D726" s="141">
        <v>1266.3642364899999</v>
      </c>
      <c r="E726" s="141">
        <v>63.318211820000002</v>
      </c>
      <c r="F726" s="141">
        <v>63.318211820000002</v>
      </c>
    </row>
    <row r="727" spans="1:6">
      <c r="A727" s="142">
        <v>44164</v>
      </c>
      <c r="B727" s="143">
        <v>23</v>
      </c>
      <c r="C727" s="141">
        <v>1257.96136634</v>
      </c>
      <c r="D727" s="141">
        <v>1261.79222602</v>
      </c>
      <c r="E727" s="141">
        <v>63.089611300000001</v>
      </c>
      <c r="F727" s="141">
        <v>63.089611300000001</v>
      </c>
    </row>
    <row r="728" spans="1:6">
      <c r="A728" s="142">
        <v>44164</v>
      </c>
      <c r="B728" s="143">
        <v>24</v>
      </c>
      <c r="C728" s="141">
        <v>1250.0032227900001</v>
      </c>
      <c r="D728" s="141">
        <v>1251.01973866</v>
      </c>
      <c r="E728" s="141">
        <v>62.550986930000001</v>
      </c>
      <c r="F728" s="141">
        <v>62.550986930000001</v>
      </c>
    </row>
    <row r="729" spans="1:6">
      <c r="A729" s="142">
        <v>44165</v>
      </c>
      <c r="B729" s="143">
        <v>1</v>
      </c>
      <c r="C729" s="141">
        <v>1253.3751891100001</v>
      </c>
      <c r="D729" s="141">
        <v>1251.53338773</v>
      </c>
      <c r="E729" s="141">
        <v>62.576669389999999</v>
      </c>
      <c r="F729" s="141">
        <v>62.576669389999999</v>
      </c>
    </row>
    <row r="730" spans="1:6">
      <c r="A730" s="142">
        <v>44165</v>
      </c>
      <c r="B730" s="143">
        <v>2</v>
      </c>
      <c r="C730" s="141">
        <v>1255.9705211600001</v>
      </c>
      <c r="D730" s="141">
        <v>1246.7416325700001</v>
      </c>
      <c r="E730" s="141">
        <v>62.33708163</v>
      </c>
      <c r="F730" s="141">
        <v>62.33708163</v>
      </c>
    </row>
    <row r="731" spans="1:6">
      <c r="A731" s="142">
        <v>44165</v>
      </c>
      <c r="B731" s="143">
        <v>3</v>
      </c>
      <c r="C731" s="141">
        <v>1251.8327222</v>
      </c>
      <c r="D731" s="141">
        <v>1247.67714256</v>
      </c>
      <c r="E731" s="141">
        <v>62.383857130000003</v>
      </c>
      <c r="F731" s="141">
        <v>62.383857130000003</v>
      </c>
    </row>
    <row r="732" spans="1:6">
      <c r="A732" s="142">
        <v>44165</v>
      </c>
      <c r="B732" s="143">
        <v>4</v>
      </c>
      <c r="C732" s="141">
        <v>1251.1441656899999</v>
      </c>
      <c r="D732" s="141">
        <v>1248.51046961</v>
      </c>
      <c r="E732" s="141">
        <v>62.425523480000003</v>
      </c>
      <c r="F732" s="141">
        <v>62.425523480000003</v>
      </c>
    </row>
    <row r="733" spans="1:6">
      <c r="A733" s="142">
        <v>44165</v>
      </c>
      <c r="B733" s="143">
        <v>5</v>
      </c>
      <c r="C733" s="141">
        <v>1256.2540602700001</v>
      </c>
      <c r="D733" s="141">
        <v>1252.5404955700001</v>
      </c>
      <c r="E733" s="141">
        <v>62.627024779999999</v>
      </c>
      <c r="F733" s="141">
        <v>62.627024779999999</v>
      </c>
    </row>
    <row r="734" spans="1:6">
      <c r="A734" s="142">
        <v>44165</v>
      </c>
      <c r="B734" s="143">
        <v>6</v>
      </c>
      <c r="C734" s="141">
        <v>1264.64783801</v>
      </c>
      <c r="D734" s="141">
        <v>1259.8948090199999</v>
      </c>
      <c r="E734" s="141">
        <v>62.994740450000002</v>
      </c>
      <c r="F734" s="141">
        <v>62.994740450000002</v>
      </c>
    </row>
    <row r="735" spans="1:6">
      <c r="A735" s="142">
        <v>44165</v>
      </c>
      <c r="B735" s="143">
        <v>7</v>
      </c>
      <c r="C735" s="141">
        <v>1276.2719008500001</v>
      </c>
      <c r="D735" s="141">
        <v>1268.72852311</v>
      </c>
      <c r="E735" s="141">
        <v>63.436426160000003</v>
      </c>
      <c r="F735" s="141">
        <v>63.436426160000003</v>
      </c>
    </row>
    <row r="736" spans="1:6">
      <c r="A736" s="142">
        <v>44165</v>
      </c>
      <c r="B736" s="143">
        <v>8</v>
      </c>
      <c r="C736" s="141">
        <v>1286.9209515099999</v>
      </c>
      <c r="D736" s="141">
        <v>1282.04616816</v>
      </c>
      <c r="E736" s="141">
        <v>64.102308410000006</v>
      </c>
      <c r="F736" s="141">
        <v>64.102308410000006</v>
      </c>
    </row>
    <row r="737" spans="1:6">
      <c r="A737" s="142">
        <v>44165</v>
      </c>
      <c r="B737" s="143">
        <v>9</v>
      </c>
      <c r="C737" s="141">
        <v>1291.3141912599999</v>
      </c>
      <c r="D737" s="141">
        <v>1283.96420205</v>
      </c>
      <c r="E737" s="141">
        <v>64.198210099999997</v>
      </c>
      <c r="F737" s="141">
        <v>64.198210099999997</v>
      </c>
    </row>
    <row r="738" spans="1:6">
      <c r="A738" s="142">
        <v>44165</v>
      </c>
      <c r="B738" s="143">
        <v>10</v>
      </c>
      <c r="C738" s="141">
        <v>1293.0404151600001</v>
      </c>
      <c r="D738" s="141">
        <v>1290.56641973</v>
      </c>
      <c r="E738" s="141">
        <v>64.528320989999997</v>
      </c>
      <c r="F738" s="141">
        <v>64.528320989999997</v>
      </c>
    </row>
    <row r="739" spans="1:6">
      <c r="A739" s="142">
        <v>44165</v>
      </c>
      <c r="B739" s="143">
        <v>11</v>
      </c>
      <c r="C739" s="141">
        <v>1291.2809723600001</v>
      </c>
      <c r="D739" s="141">
        <v>1285.2765969100001</v>
      </c>
      <c r="E739" s="141">
        <v>64.263829849999993</v>
      </c>
      <c r="F739" s="141">
        <v>64.263829849999993</v>
      </c>
    </row>
    <row r="740" spans="1:6">
      <c r="A740" s="142">
        <v>44165</v>
      </c>
      <c r="B740" s="143">
        <v>12</v>
      </c>
      <c r="C740" s="141">
        <v>1288.81174246</v>
      </c>
      <c r="D740" s="141">
        <v>1283.7770212999999</v>
      </c>
      <c r="E740" s="141">
        <v>64.188851069999998</v>
      </c>
      <c r="F740" s="141">
        <v>64.188851069999998</v>
      </c>
    </row>
    <row r="741" spans="1:6">
      <c r="A741" s="142">
        <v>44165</v>
      </c>
      <c r="B741" s="143">
        <v>13</v>
      </c>
      <c r="C741" s="141">
        <v>1289.1777076799999</v>
      </c>
      <c r="D741" s="141">
        <v>1279.99436016</v>
      </c>
      <c r="E741" s="141">
        <v>63.999718010000002</v>
      </c>
      <c r="F741" s="141">
        <v>63.999718010000002</v>
      </c>
    </row>
    <row r="742" spans="1:6">
      <c r="A742" s="142">
        <v>44165</v>
      </c>
      <c r="B742" s="143">
        <v>14</v>
      </c>
      <c r="C742" s="141">
        <v>1290.90242904</v>
      </c>
      <c r="D742" s="141">
        <v>1282.2418682499999</v>
      </c>
      <c r="E742" s="141">
        <v>64.11209341</v>
      </c>
      <c r="F742" s="141">
        <v>64.11209341</v>
      </c>
    </row>
    <row r="743" spans="1:6">
      <c r="A743" s="142">
        <v>44165</v>
      </c>
      <c r="B743" s="143">
        <v>15</v>
      </c>
      <c r="C743" s="141">
        <v>1288.39637967</v>
      </c>
      <c r="D743" s="141">
        <v>1282.1531796700001</v>
      </c>
      <c r="E743" s="141">
        <v>64.107658979999997</v>
      </c>
      <c r="F743" s="141">
        <v>64.107658979999997</v>
      </c>
    </row>
    <row r="744" spans="1:6">
      <c r="A744" s="142">
        <v>44165</v>
      </c>
      <c r="B744" s="143">
        <v>16</v>
      </c>
      <c r="C744" s="141">
        <v>1289.3875589899999</v>
      </c>
      <c r="D744" s="141">
        <v>1281.3215333999999</v>
      </c>
      <c r="E744" s="141">
        <v>64.066076670000001</v>
      </c>
      <c r="F744" s="141">
        <v>64.066076670000001</v>
      </c>
    </row>
    <row r="745" spans="1:6">
      <c r="A745" s="142">
        <v>44165</v>
      </c>
      <c r="B745" s="143">
        <v>17</v>
      </c>
      <c r="C745" s="141">
        <v>1286.14554378</v>
      </c>
      <c r="D745" s="141">
        <v>1281.3906800699999</v>
      </c>
      <c r="E745" s="141">
        <v>64.069534000000004</v>
      </c>
      <c r="F745" s="141">
        <v>64.069534000000004</v>
      </c>
    </row>
    <row r="746" spans="1:6">
      <c r="A746" s="142">
        <v>44165</v>
      </c>
      <c r="B746" s="143">
        <v>18</v>
      </c>
      <c r="C746" s="141">
        <v>1280.9816581299999</v>
      </c>
      <c r="D746" s="141">
        <v>1277.66659787</v>
      </c>
      <c r="E746" s="141">
        <v>63.883329889999999</v>
      </c>
      <c r="F746" s="141">
        <v>63.883329889999999</v>
      </c>
    </row>
    <row r="747" spans="1:6">
      <c r="A747" s="142">
        <v>44165</v>
      </c>
      <c r="B747" s="143">
        <v>19</v>
      </c>
      <c r="C747" s="141">
        <v>1278.1420589899999</v>
      </c>
      <c r="D747" s="141">
        <v>1278.2472349</v>
      </c>
      <c r="E747" s="141">
        <v>63.912361750000002</v>
      </c>
      <c r="F747" s="141">
        <v>63.912361750000002</v>
      </c>
    </row>
    <row r="748" spans="1:6">
      <c r="A748" s="142">
        <v>44165</v>
      </c>
      <c r="B748" s="143">
        <v>20</v>
      </c>
      <c r="C748" s="141">
        <v>1276.95503302</v>
      </c>
      <c r="D748" s="141">
        <v>1280.2378131999999</v>
      </c>
      <c r="E748" s="141">
        <v>64.011890660000006</v>
      </c>
      <c r="F748" s="141">
        <v>64.011890660000006</v>
      </c>
    </row>
    <row r="749" spans="1:6">
      <c r="A749" s="142">
        <v>44165</v>
      </c>
      <c r="B749" s="143">
        <v>21</v>
      </c>
      <c r="C749" s="141">
        <v>1278.93776131</v>
      </c>
      <c r="D749" s="141">
        <v>1273.4889239500001</v>
      </c>
      <c r="E749" s="141">
        <v>63.674446199999998</v>
      </c>
      <c r="F749" s="141">
        <v>63.674446199999998</v>
      </c>
    </row>
    <row r="750" spans="1:6">
      <c r="A750" s="142">
        <v>44165</v>
      </c>
      <c r="B750" s="143">
        <v>22</v>
      </c>
      <c r="C750" s="141">
        <v>1276.02366929</v>
      </c>
      <c r="D750" s="141">
        <v>1263.0619090800001</v>
      </c>
      <c r="E750" s="141">
        <v>63.153095450000002</v>
      </c>
      <c r="F750" s="141">
        <v>63.153095450000002</v>
      </c>
    </row>
    <row r="751" spans="1:6">
      <c r="A751" s="142">
        <v>44165</v>
      </c>
      <c r="B751" s="143">
        <v>23</v>
      </c>
      <c r="C751" s="141">
        <v>1257.8177265300001</v>
      </c>
      <c r="D751" s="141">
        <v>1260.42188089</v>
      </c>
      <c r="E751" s="141">
        <v>63.021094040000001</v>
      </c>
      <c r="F751" s="141">
        <v>63.021094040000001</v>
      </c>
    </row>
    <row r="752" spans="1:6">
      <c r="A752" s="142">
        <v>44165</v>
      </c>
      <c r="B752" s="143">
        <v>24</v>
      </c>
      <c r="C752" s="141">
        <v>1253.3281242600001</v>
      </c>
      <c r="D752" s="141">
        <v>1251.17791964</v>
      </c>
      <c r="E752" s="141">
        <v>62.558895980000003</v>
      </c>
      <c r="F752" s="141">
        <v>62.558895980000003</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37</v>
      </c>
      <c r="B9" s="145">
        <v>18</v>
      </c>
    </row>
    <row r="10" spans="1:2" ht="12.75" customHeight="1">
      <c r="A10" s="144">
        <v>44138</v>
      </c>
      <c r="B10" s="145">
        <v>18</v>
      </c>
    </row>
    <row r="11" spans="1:2">
      <c r="A11" s="144">
        <v>44140</v>
      </c>
      <c r="B11" s="145">
        <v>19</v>
      </c>
    </row>
    <row r="12" spans="1:2">
      <c r="A12" s="144">
        <v>44141</v>
      </c>
      <c r="B12" s="145">
        <v>18</v>
      </c>
    </row>
    <row r="13" spans="1:2">
      <c r="A13" s="144">
        <v>44144</v>
      </c>
      <c r="B13" s="145">
        <v>18</v>
      </c>
    </row>
    <row r="14" spans="1:2">
      <c r="A14" s="144">
        <v>44145</v>
      </c>
      <c r="B14" s="145">
        <v>18</v>
      </c>
    </row>
    <row r="15" spans="1:2">
      <c r="A15" s="144">
        <v>44146</v>
      </c>
      <c r="B15" s="145">
        <v>18</v>
      </c>
    </row>
    <row r="16" spans="1:2">
      <c r="A16" s="144">
        <v>44147</v>
      </c>
      <c r="B16" s="145">
        <v>18</v>
      </c>
    </row>
    <row r="17" spans="1:2">
      <c r="A17" s="144">
        <v>44148</v>
      </c>
      <c r="B17" s="145">
        <v>19</v>
      </c>
    </row>
    <row r="18" spans="1:2">
      <c r="A18" s="144">
        <v>44151</v>
      </c>
      <c r="B18" s="145">
        <v>19</v>
      </c>
    </row>
    <row r="19" spans="1:2">
      <c r="A19" s="144">
        <v>44152</v>
      </c>
      <c r="B19" s="145">
        <v>19</v>
      </c>
    </row>
    <row r="20" spans="1:2">
      <c r="A20" s="144">
        <v>44153</v>
      </c>
      <c r="B20" s="145">
        <v>19</v>
      </c>
    </row>
    <row r="21" spans="1:2">
      <c r="A21" s="144">
        <v>44154</v>
      </c>
      <c r="B21" s="145">
        <v>19</v>
      </c>
    </row>
    <row r="22" spans="1:2">
      <c r="A22" s="144">
        <v>44155</v>
      </c>
      <c r="B22" s="145">
        <v>18</v>
      </c>
    </row>
    <row r="23" spans="1:2">
      <c r="A23" s="144">
        <v>44158</v>
      </c>
      <c r="B23" s="145">
        <v>18</v>
      </c>
    </row>
    <row r="24" spans="1:2">
      <c r="A24" s="144">
        <v>44159</v>
      </c>
      <c r="B24" s="145">
        <v>19</v>
      </c>
    </row>
    <row r="25" spans="1:2">
      <c r="A25" s="144">
        <v>44160</v>
      </c>
      <c r="B25" s="145">
        <v>19</v>
      </c>
    </row>
    <row r="26" spans="1:2">
      <c r="A26" s="144">
        <v>44161</v>
      </c>
      <c r="B26" s="145">
        <v>18</v>
      </c>
    </row>
    <row r="27" spans="1:2">
      <c r="A27" s="144">
        <v>44162</v>
      </c>
      <c r="B27" s="145">
        <v>19</v>
      </c>
    </row>
    <row r="28" spans="1:2">
      <c r="A28" s="144">
        <v>44165</v>
      </c>
      <c r="B28" s="145">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3.54</v>
      </c>
      <c r="L16" s="138"/>
      <c r="M16" s="138"/>
      <c r="N16" s="138"/>
      <c r="O16" s="138">
        <v>3614.54</v>
      </c>
      <c r="P16" s="138"/>
      <c r="Q16" s="138"/>
      <c r="R16" s="138">
        <v>4021.54</v>
      </c>
      <c r="S16" s="138"/>
      <c r="T16" s="138"/>
      <c r="U16" s="138"/>
      <c r="V16" s="138">
        <v>4910.54</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4.44</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4.44065032</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55853.94863563403</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9.3450000000000006</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9.3450000000000006</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9.3450000000000006</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732.6710000000003</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732.6710000000003</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732.6710000000003</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4.64</v>
      </c>
      <c r="K53" s="127"/>
      <c r="L53" s="127"/>
      <c r="M53" s="128"/>
      <c r="N53" s="126">
        <v>3605.64</v>
      </c>
      <c r="O53" s="127"/>
      <c r="P53" s="127"/>
      <c r="Q53" s="128"/>
      <c r="R53" s="129">
        <v>4012.64</v>
      </c>
      <c r="S53" s="129"/>
      <c r="T53" s="129"/>
      <c r="U53" s="129"/>
      <c r="V53" s="129">
        <v>4901.6400000000003</v>
      </c>
      <c r="W53" s="129"/>
      <c r="X53" s="129"/>
      <c r="Y53" s="129"/>
    </row>
    <row r="54" spans="1:25" s="33" customFormat="1" ht="15.75" customHeight="1">
      <c r="A54" s="47" t="s">
        <v>77</v>
      </c>
      <c r="B54" s="48"/>
      <c r="C54" s="49"/>
      <c r="D54" s="49"/>
      <c r="E54" s="49"/>
      <c r="F54" s="49"/>
      <c r="G54" s="49"/>
      <c r="H54" s="49"/>
      <c r="I54" s="50"/>
      <c r="J54" s="126">
        <v>4352.3900000000003</v>
      </c>
      <c r="K54" s="127"/>
      <c r="L54" s="127"/>
      <c r="M54" s="128"/>
      <c r="N54" s="126">
        <v>4533.3900000000003</v>
      </c>
      <c r="O54" s="127"/>
      <c r="P54" s="127"/>
      <c r="Q54" s="128"/>
      <c r="R54" s="129">
        <v>4940.3900000000003</v>
      </c>
      <c r="S54" s="129"/>
      <c r="T54" s="129"/>
      <c r="U54" s="129"/>
      <c r="V54" s="129">
        <v>5829.39</v>
      </c>
      <c r="W54" s="129"/>
      <c r="X54" s="129"/>
      <c r="Y54" s="129"/>
    </row>
    <row r="55" spans="1:25" s="33" customFormat="1" ht="15.75" customHeight="1">
      <c r="A55" s="47" t="s">
        <v>78</v>
      </c>
      <c r="B55" s="48"/>
      <c r="C55" s="49"/>
      <c r="D55" s="49"/>
      <c r="E55" s="49"/>
      <c r="F55" s="49"/>
      <c r="G55" s="49"/>
      <c r="H55" s="49"/>
      <c r="I55" s="50"/>
      <c r="J55" s="126">
        <v>5884.87</v>
      </c>
      <c r="K55" s="127"/>
      <c r="L55" s="127"/>
      <c r="M55" s="128"/>
      <c r="N55" s="126">
        <v>6065.87</v>
      </c>
      <c r="O55" s="127"/>
      <c r="P55" s="127"/>
      <c r="Q55" s="128"/>
      <c r="R55" s="129">
        <v>6472.87</v>
      </c>
      <c r="S55" s="129"/>
      <c r="T55" s="129"/>
      <c r="U55" s="129"/>
      <c r="V55" s="129">
        <v>7361.87</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4.64</v>
      </c>
      <c r="K61" s="127"/>
      <c r="L61" s="127"/>
      <c r="M61" s="128"/>
      <c r="N61" s="126">
        <v>3605.64</v>
      </c>
      <c r="O61" s="127"/>
      <c r="P61" s="127"/>
      <c r="Q61" s="128"/>
      <c r="R61" s="129">
        <v>4012.64</v>
      </c>
      <c r="S61" s="129"/>
      <c r="T61" s="129"/>
      <c r="U61" s="129"/>
      <c r="V61" s="129">
        <v>4901.6400000000003</v>
      </c>
      <c r="W61" s="129"/>
      <c r="X61" s="129"/>
      <c r="Y61" s="129"/>
    </row>
    <row r="62" spans="1:25" s="33" customFormat="1" ht="15.75" customHeight="1">
      <c r="A62" s="48" t="s">
        <v>78</v>
      </c>
      <c r="B62" s="49"/>
      <c r="C62" s="49"/>
      <c r="D62" s="49"/>
      <c r="E62" s="49"/>
      <c r="F62" s="49"/>
      <c r="G62" s="49"/>
      <c r="H62" s="49"/>
      <c r="I62" s="50"/>
      <c r="J62" s="126">
        <v>4828.45</v>
      </c>
      <c r="K62" s="127"/>
      <c r="L62" s="127"/>
      <c r="M62" s="128"/>
      <c r="N62" s="126">
        <v>5009.45</v>
      </c>
      <c r="O62" s="127"/>
      <c r="P62" s="127"/>
      <c r="Q62" s="128"/>
      <c r="R62" s="129">
        <v>5416.45</v>
      </c>
      <c r="S62" s="129"/>
      <c r="T62" s="129"/>
      <c r="U62" s="129"/>
      <c r="V62" s="129">
        <v>6305.45</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8.83</v>
      </c>
      <c r="C70" s="53">
        <v>3426.52</v>
      </c>
      <c r="D70" s="53">
        <v>3426.43</v>
      </c>
      <c r="E70" s="53">
        <v>3417.75</v>
      </c>
      <c r="F70" s="53">
        <v>3419.64</v>
      </c>
      <c r="G70" s="53">
        <v>3417.74</v>
      </c>
      <c r="H70" s="53">
        <v>3409.86</v>
      </c>
      <c r="I70" s="53">
        <v>3421.57</v>
      </c>
      <c r="J70" s="53">
        <v>3419.7</v>
      </c>
      <c r="K70" s="53">
        <v>3426.33</v>
      </c>
      <c r="L70" s="53">
        <v>3436.25</v>
      </c>
      <c r="M70" s="53">
        <v>3432.84</v>
      </c>
      <c r="N70" s="53">
        <v>3433.55</v>
      </c>
      <c r="O70" s="53">
        <v>3434</v>
      </c>
      <c r="P70" s="53">
        <v>3432.45</v>
      </c>
      <c r="Q70" s="53">
        <v>3430.12</v>
      </c>
      <c r="R70" s="53">
        <v>3433.17</v>
      </c>
      <c r="S70" s="53">
        <v>3433.2</v>
      </c>
      <c r="T70" s="53">
        <v>3438.33</v>
      </c>
      <c r="U70" s="53">
        <v>3439.36</v>
      </c>
      <c r="V70" s="53">
        <v>3434.51</v>
      </c>
      <c r="W70" s="53">
        <v>3432.37</v>
      </c>
      <c r="X70" s="53">
        <v>3431.71</v>
      </c>
      <c r="Y70" s="53">
        <v>3430.97</v>
      </c>
    </row>
    <row r="71" spans="1:25" s="33" customFormat="1" ht="12" customHeight="1">
      <c r="A71" s="52">
        <v>2</v>
      </c>
      <c r="B71" s="53">
        <v>3432.22</v>
      </c>
      <c r="C71" s="53">
        <v>3427.54</v>
      </c>
      <c r="D71" s="53">
        <v>3421.56</v>
      </c>
      <c r="E71" s="53">
        <v>3419.24</v>
      </c>
      <c r="F71" s="53">
        <v>3419.57</v>
      </c>
      <c r="G71" s="53">
        <v>3421.14</v>
      </c>
      <c r="H71" s="53">
        <v>3425.54</v>
      </c>
      <c r="I71" s="53">
        <v>3437.16</v>
      </c>
      <c r="J71" s="53">
        <v>3439.32</v>
      </c>
      <c r="K71" s="53">
        <v>3439.05</v>
      </c>
      <c r="L71" s="53">
        <v>3435.88</v>
      </c>
      <c r="M71" s="53">
        <v>3436.51</v>
      </c>
      <c r="N71" s="53">
        <v>3437.71</v>
      </c>
      <c r="O71" s="53">
        <v>3439.81</v>
      </c>
      <c r="P71" s="53">
        <v>3437.78</v>
      </c>
      <c r="Q71" s="53">
        <v>3438.17</v>
      </c>
      <c r="R71" s="53">
        <v>3435.06</v>
      </c>
      <c r="S71" s="53">
        <v>3438.11</v>
      </c>
      <c r="T71" s="53">
        <v>3438.33</v>
      </c>
      <c r="U71" s="53">
        <v>3441.79</v>
      </c>
      <c r="V71" s="53">
        <v>3438.23</v>
      </c>
      <c r="W71" s="53">
        <v>3441.08</v>
      </c>
      <c r="X71" s="53">
        <v>3443.67</v>
      </c>
      <c r="Y71" s="53">
        <v>3437.73</v>
      </c>
    </row>
    <row r="72" spans="1:25" s="33" customFormat="1" ht="12" customHeight="1">
      <c r="A72" s="52">
        <v>3</v>
      </c>
      <c r="B72" s="53">
        <v>3439.43</v>
      </c>
      <c r="C72" s="53">
        <v>3431.66</v>
      </c>
      <c r="D72" s="53">
        <v>3431.34</v>
      </c>
      <c r="E72" s="53">
        <v>3432.7</v>
      </c>
      <c r="F72" s="53">
        <v>3431.07</v>
      </c>
      <c r="G72" s="53">
        <v>3432.1</v>
      </c>
      <c r="H72" s="53">
        <v>3439.64</v>
      </c>
      <c r="I72" s="53">
        <v>3444.37</v>
      </c>
      <c r="J72" s="53">
        <v>3437.75</v>
      </c>
      <c r="K72" s="53">
        <v>3437.53</v>
      </c>
      <c r="L72" s="53">
        <v>3435.55</v>
      </c>
      <c r="M72" s="53">
        <v>3439.36</v>
      </c>
      <c r="N72" s="53">
        <v>3437.77</v>
      </c>
      <c r="O72" s="53">
        <v>3436.9</v>
      </c>
      <c r="P72" s="53">
        <v>3436.06</v>
      </c>
      <c r="Q72" s="53">
        <v>3435.92</v>
      </c>
      <c r="R72" s="53">
        <v>3431.94</v>
      </c>
      <c r="S72" s="53">
        <v>3429.59</v>
      </c>
      <c r="T72" s="53">
        <v>3429.32</v>
      </c>
      <c r="U72" s="53">
        <v>3432.21</v>
      </c>
      <c r="V72" s="53">
        <v>3429.99</v>
      </c>
      <c r="W72" s="53">
        <v>3431.92</v>
      </c>
      <c r="X72" s="53">
        <v>3437.75</v>
      </c>
      <c r="Y72" s="53">
        <v>3440.12</v>
      </c>
    </row>
    <row r="73" spans="1:25" s="33" customFormat="1" ht="12" customHeight="1">
      <c r="A73" s="52">
        <v>4</v>
      </c>
      <c r="B73" s="53">
        <v>3434.64</v>
      </c>
      <c r="C73" s="53">
        <v>3441.22</v>
      </c>
      <c r="D73" s="53">
        <v>3443.02</v>
      </c>
      <c r="E73" s="53">
        <v>3430.33</v>
      </c>
      <c r="F73" s="53">
        <v>3427.17</v>
      </c>
      <c r="G73" s="53">
        <v>3430.2</v>
      </c>
      <c r="H73" s="53">
        <v>3432.05</v>
      </c>
      <c r="I73" s="53">
        <v>3430.23</v>
      </c>
      <c r="J73" s="53">
        <v>3433.33</v>
      </c>
      <c r="K73" s="53">
        <v>3433.93</v>
      </c>
      <c r="L73" s="53">
        <v>3431.3</v>
      </c>
      <c r="M73" s="53">
        <v>3432.81</v>
      </c>
      <c r="N73" s="53">
        <v>3432.31</v>
      </c>
      <c r="O73" s="53">
        <v>3431.65</v>
      </c>
      <c r="P73" s="53">
        <v>3430.46</v>
      </c>
      <c r="Q73" s="53">
        <v>3431.22</v>
      </c>
      <c r="R73" s="53">
        <v>3430.27</v>
      </c>
      <c r="S73" s="53">
        <v>3427.42</v>
      </c>
      <c r="T73" s="53">
        <v>3427.41</v>
      </c>
      <c r="U73" s="53">
        <v>3429.77</v>
      </c>
      <c r="V73" s="53">
        <v>3425.3</v>
      </c>
      <c r="W73" s="53">
        <v>3428.84</v>
      </c>
      <c r="X73" s="53">
        <v>3430.49</v>
      </c>
      <c r="Y73" s="53">
        <v>3431.32</v>
      </c>
    </row>
    <row r="74" spans="1:25" s="33" customFormat="1" ht="12" customHeight="1">
      <c r="A74" s="52">
        <v>5</v>
      </c>
      <c r="B74" s="53">
        <v>3432.69</v>
      </c>
      <c r="C74" s="53">
        <v>3427.2</v>
      </c>
      <c r="D74" s="53">
        <v>3424.56</v>
      </c>
      <c r="E74" s="53">
        <v>3422.01</v>
      </c>
      <c r="F74" s="53">
        <v>3419.51</v>
      </c>
      <c r="G74" s="53">
        <v>3419.4</v>
      </c>
      <c r="H74" s="53">
        <v>3433.69</v>
      </c>
      <c r="I74" s="53">
        <v>3454.56</v>
      </c>
      <c r="J74" s="53">
        <v>3480.19</v>
      </c>
      <c r="K74" s="53">
        <v>3431.85</v>
      </c>
      <c r="L74" s="53">
        <v>3428.76</v>
      </c>
      <c r="M74" s="53">
        <v>3422.79</v>
      </c>
      <c r="N74" s="53">
        <v>3418.58</v>
      </c>
      <c r="O74" s="53">
        <v>3417.37</v>
      </c>
      <c r="P74" s="53">
        <v>3418.95</v>
      </c>
      <c r="Q74" s="53">
        <v>3416.62</v>
      </c>
      <c r="R74" s="53">
        <v>3424.58</v>
      </c>
      <c r="S74" s="53">
        <v>3426.61</v>
      </c>
      <c r="T74" s="53">
        <v>3425.95</v>
      </c>
      <c r="U74" s="53">
        <v>3427</v>
      </c>
      <c r="V74" s="53">
        <v>3427.14</v>
      </c>
      <c r="W74" s="53">
        <v>3429.86</v>
      </c>
      <c r="X74" s="53">
        <v>3429.76</v>
      </c>
      <c r="Y74" s="53">
        <v>3422.65</v>
      </c>
    </row>
    <row r="75" spans="1:25" s="33" customFormat="1" ht="12" customHeight="1">
      <c r="A75" s="52">
        <v>6</v>
      </c>
      <c r="B75" s="53">
        <v>3417.4</v>
      </c>
      <c r="C75" s="53">
        <v>3419.9</v>
      </c>
      <c r="D75" s="53">
        <v>3419.08</v>
      </c>
      <c r="E75" s="53">
        <v>3418.02</v>
      </c>
      <c r="F75" s="53">
        <v>3418.19</v>
      </c>
      <c r="G75" s="53">
        <v>3422.96</v>
      </c>
      <c r="H75" s="53">
        <v>3428.78</v>
      </c>
      <c r="I75" s="53">
        <v>3432</v>
      </c>
      <c r="J75" s="53">
        <v>3431.12</v>
      </c>
      <c r="K75" s="53">
        <v>3435.48</v>
      </c>
      <c r="L75" s="53">
        <v>3439.81</v>
      </c>
      <c r="M75" s="53">
        <v>3434.08</v>
      </c>
      <c r="N75" s="53">
        <v>3429.74</v>
      </c>
      <c r="O75" s="53">
        <v>3432.8</v>
      </c>
      <c r="P75" s="53">
        <v>3434.68</v>
      </c>
      <c r="Q75" s="53">
        <v>3431.21</v>
      </c>
      <c r="R75" s="53">
        <v>3422.25</v>
      </c>
      <c r="S75" s="53">
        <v>3423.19</v>
      </c>
      <c r="T75" s="53">
        <v>3421.77</v>
      </c>
      <c r="U75" s="53">
        <v>3425.96</v>
      </c>
      <c r="V75" s="53">
        <v>3420.65</v>
      </c>
      <c r="W75" s="53">
        <v>3423.38</v>
      </c>
      <c r="X75" s="53">
        <v>3420.69</v>
      </c>
      <c r="Y75" s="53">
        <v>3412.6</v>
      </c>
    </row>
    <row r="76" spans="1:25" s="33" customFormat="1" ht="12" customHeight="1">
      <c r="A76" s="52">
        <v>7</v>
      </c>
      <c r="B76" s="53">
        <v>3420.7</v>
      </c>
      <c r="C76" s="53">
        <v>3419.69</v>
      </c>
      <c r="D76" s="53">
        <v>3424.91</v>
      </c>
      <c r="E76" s="53">
        <v>3422.86</v>
      </c>
      <c r="F76" s="53">
        <v>3423.41</v>
      </c>
      <c r="G76" s="53">
        <v>3420.12</v>
      </c>
      <c r="H76" s="53">
        <v>3416.13</v>
      </c>
      <c r="I76" s="53">
        <v>3431.59</v>
      </c>
      <c r="J76" s="53">
        <v>3433.53</v>
      </c>
      <c r="K76" s="53">
        <v>3434.69</v>
      </c>
      <c r="L76" s="53">
        <v>3442.76</v>
      </c>
      <c r="M76" s="53">
        <v>3447.9</v>
      </c>
      <c r="N76" s="53">
        <v>3449.97</v>
      </c>
      <c r="O76" s="53">
        <v>3445.85</v>
      </c>
      <c r="P76" s="53">
        <v>3448.58</v>
      </c>
      <c r="Q76" s="53">
        <v>3459.67</v>
      </c>
      <c r="R76" s="53">
        <v>3455.83</v>
      </c>
      <c r="S76" s="53">
        <v>3450.11</v>
      </c>
      <c r="T76" s="53">
        <v>3444.68</v>
      </c>
      <c r="U76" s="53">
        <v>3448.7</v>
      </c>
      <c r="V76" s="53">
        <v>3445.99</v>
      </c>
      <c r="W76" s="53">
        <v>3449.24</v>
      </c>
      <c r="X76" s="53">
        <v>3420.74</v>
      </c>
      <c r="Y76" s="53">
        <v>3424.94</v>
      </c>
    </row>
    <row r="77" spans="1:25" s="33" customFormat="1" ht="12" customHeight="1">
      <c r="A77" s="52">
        <v>8</v>
      </c>
      <c r="B77" s="53">
        <v>3425.84</v>
      </c>
      <c r="C77" s="53">
        <v>3424.48</v>
      </c>
      <c r="D77" s="53">
        <v>3418.44</v>
      </c>
      <c r="E77" s="53">
        <v>3407.43</v>
      </c>
      <c r="F77" s="53">
        <v>3395</v>
      </c>
      <c r="G77" s="53">
        <v>3394.05</v>
      </c>
      <c r="H77" s="53">
        <v>3423.37</v>
      </c>
      <c r="I77" s="53">
        <v>3413.95</v>
      </c>
      <c r="J77" s="53">
        <v>3437.16</v>
      </c>
      <c r="K77" s="53">
        <v>3446.14</v>
      </c>
      <c r="L77" s="53">
        <v>3446.22</v>
      </c>
      <c r="M77" s="53">
        <v>3450.72</v>
      </c>
      <c r="N77" s="53">
        <v>3449.44</v>
      </c>
      <c r="O77" s="53">
        <v>3449.8</v>
      </c>
      <c r="P77" s="53">
        <v>3449.88</v>
      </c>
      <c r="Q77" s="53">
        <v>3451.58</v>
      </c>
      <c r="R77" s="53">
        <v>3446.85</v>
      </c>
      <c r="S77" s="53">
        <v>3447.01</v>
      </c>
      <c r="T77" s="53">
        <v>3446.94</v>
      </c>
      <c r="U77" s="53">
        <v>3447.04</v>
      </c>
      <c r="V77" s="53">
        <v>3449.25</v>
      </c>
      <c r="W77" s="53">
        <v>3427.35</v>
      </c>
      <c r="X77" s="53">
        <v>3415.82</v>
      </c>
      <c r="Y77" s="53">
        <v>3425.05</v>
      </c>
    </row>
    <row r="78" spans="1:25" s="33" customFormat="1" ht="12" customHeight="1">
      <c r="A78" s="52">
        <v>9</v>
      </c>
      <c r="B78" s="53">
        <v>3428.99</v>
      </c>
      <c r="C78" s="53">
        <v>3425.12</v>
      </c>
      <c r="D78" s="53">
        <v>3424.05</v>
      </c>
      <c r="E78" s="53">
        <v>3416.93</v>
      </c>
      <c r="F78" s="53">
        <v>3412.88</v>
      </c>
      <c r="G78" s="53">
        <v>3417.25</v>
      </c>
      <c r="H78" s="53">
        <v>3417.32</v>
      </c>
      <c r="I78" s="53">
        <v>3422.94</v>
      </c>
      <c r="J78" s="53">
        <v>3432.28</v>
      </c>
      <c r="K78" s="53">
        <v>3431.86</v>
      </c>
      <c r="L78" s="53">
        <v>3429.65</v>
      </c>
      <c r="M78" s="53">
        <v>3429.37</v>
      </c>
      <c r="N78" s="53">
        <v>3430.02</v>
      </c>
      <c r="O78" s="53">
        <v>3427.96</v>
      </c>
      <c r="P78" s="53">
        <v>3433.77</v>
      </c>
      <c r="Q78" s="53">
        <v>3428.71</v>
      </c>
      <c r="R78" s="53">
        <v>3429.04</v>
      </c>
      <c r="S78" s="53">
        <v>3428.89</v>
      </c>
      <c r="T78" s="53">
        <v>3426.59</v>
      </c>
      <c r="U78" s="53">
        <v>3426.39</v>
      </c>
      <c r="V78" s="53">
        <v>3424.96</v>
      </c>
      <c r="W78" s="53">
        <v>3434.62</v>
      </c>
      <c r="X78" s="53">
        <v>3434.32</v>
      </c>
      <c r="Y78" s="53">
        <v>3431.22</v>
      </c>
    </row>
    <row r="79" spans="1:25" s="33" customFormat="1" ht="12" customHeight="1">
      <c r="A79" s="52">
        <v>10</v>
      </c>
      <c r="B79" s="53">
        <v>3430.41</v>
      </c>
      <c r="C79" s="53">
        <v>3424.89</v>
      </c>
      <c r="D79" s="53">
        <v>3422.78</v>
      </c>
      <c r="E79" s="53">
        <v>3420.72</v>
      </c>
      <c r="F79" s="53">
        <v>3409.92</v>
      </c>
      <c r="G79" s="53">
        <v>3407.02</v>
      </c>
      <c r="H79" s="53">
        <v>3411.33</v>
      </c>
      <c r="I79" s="53">
        <v>3422.97</v>
      </c>
      <c r="J79" s="53">
        <v>3427.33</v>
      </c>
      <c r="K79" s="53">
        <v>3430.56</v>
      </c>
      <c r="L79" s="53">
        <v>3430.32</v>
      </c>
      <c r="M79" s="53">
        <v>3427.89</v>
      </c>
      <c r="N79" s="53">
        <v>3429.98</v>
      </c>
      <c r="O79" s="53">
        <v>3430.39</v>
      </c>
      <c r="P79" s="53">
        <v>3431.37</v>
      </c>
      <c r="Q79" s="53">
        <v>3428.39</v>
      </c>
      <c r="R79" s="53">
        <v>3425.55</v>
      </c>
      <c r="S79" s="53">
        <v>3428.41</v>
      </c>
      <c r="T79" s="53">
        <v>3427.29</v>
      </c>
      <c r="U79" s="53">
        <v>3425.79</v>
      </c>
      <c r="V79" s="53">
        <v>3428.53</v>
      </c>
      <c r="W79" s="53">
        <v>3427.05</v>
      </c>
      <c r="X79" s="53">
        <v>3426.57</v>
      </c>
      <c r="Y79" s="53">
        <v>3422.21</v>
      </c>
    </row>
    <row r="80" spans="1:25" s="33" customFormat="1" ht="12" customHeight="1">
      <c r="A80" s="52">
        <v>11</v>
      </c>
      <c r="B80" s="53">
        <v>3421.35</v>
      </c>
      <c r="C80" s="53">
        <v>3416.11</v>
      </c>
      <c r="D80" s="53">
        <v>3415.71</v>
      </c>
      <c r="E80" s="53">
        <v>3412.32</v>
      </c>
      <c r="F80" s="53">
        <v>3413.07</v>
      </c>
      <c r="G80" s="53">
        <v>3418.81</v>
      </c>
      <c r="H80" s="53">
        <v>3427.53</v>
      </c>
      <c r="I80" s="53">
        <v>3428.08</v>
      </c>
      <c r="J80" s="53">
        <v>3429.42</v>
      </c>
      <c r="K80" s="53">
        <v>3429.21</v>
      </c>
      <c r="L80" s="53">
        <v>3428.37</v>
      </c>
      <c r="M80" s="53">
        <v>3426.07</v>
      </c>
      <c r="N80" s="53">
        <v>3428</v>
      </c>
      <c r="O80" s="53">
        <v>3429.7</v>
      </c>
      <c r="P80" s="53">
        <v>3436.85</v>
      </c>
      <c r="Q80" s="53">
        <v>3432.66</v>
      </c>
      <c r="R80" s="53">
        <v>3432.79</v>
      </c>
      <c r="S80" s="53">
        <v>3437.62</v>
      </c>
      <c r="T80" s="53">
        <v>3427.92</v>
      </c>
      <c r="U80" s="53">
        <v>3430.23</v>
      </c>
      <c r="V80" s="53">
        <v>3428.33</v>
      </c>
      <c r="W80" s="53">
        <v>3433.2</v>
      </c>
      <c r="X80" s="53">
        <v>3430.03</v>
      </c>
      <c r="Y80" s="53">
        <v>3424.49</v>
      </c>
    </row>
    <row r="81" spans="1:25" s="33" customFormat="1" ht="12" customHeight="1">
      <c r="A81" s="52">
        <v>12</v>
      </c>
      <c r="B81" s="53">
        <v>3421.26</v>
      </c>
      <c r="C81" s="53">
        <v>3423.59</v>
      </c>
      <c r="D81" s="53">
        <v>3422.38</v>
      </c>
      <c r="E81" s="53">
        <v>3418.95</v>
      </c>
      <c r="F81" s="53">
        <v>3418.12</v>
      </c>
      <c r="G81" s="53">
        <v>3421.5</v>
      </c>
      <c r="H81" s="53">
        <v>3423.25</v>
      </c>
      <c r="I81" s="53">
        <v>3426.95</v>
      </c>
      <c r="J81" s="53">
        <v>3430.26</v>
      </c>
      <c r="K81" s="53">
        <v>3432.72</v>
      </c>
      <c r="L81" s="53">
        <v>3427.26</v>
      </c>
      <c r="M81" s="53">
        <v>3424.51</v>
      </c>
      <c r="N81" s="53">
        <v>3426.97</v>
      </c>
      <c r="O81" s="53">
        <v>3427.04</v>
      </c>
      <c r="P81" s="53">
        <v>3427</v>
      </c>
      <c r="Q81" s="53">
        <v>3427.26</v>
      </c>
      <c r="R81" s="53">
        <v>3431.81</v>
      </c>
      <c r="S81" s="53">
        <v>3434.99</v>
      </c>
      <c r="T81" s="53">
        <v>3434.05</v>
      </c>
      <c r="U81" s="53">
        <v>3435.66</v>
      </c>
      <c r="V81" s="53">
        <v>3435.53</v>
      </c>
      <c r="W81" s="53">
        <v>3436.12</v>
      </c>
      <c r="X81" s="53">
        <v>3431.85</v>
      </c>
      <c r="Y81" s="53">
        <v>3432.21</v>
      </c>
    </row>
    <row r="82" spans="1:25" s="33" customFormat="1" ht="12" customHeight="1">
      <c r="A82" s="52">
        <v>13</v>
      </c>
      <c r="B82" s="53">
        <v>3428.07</v>
      </c>
      <c r="C82" s="53">
        <v>3430.08</v>
      </c>
      <c r="D82" s="53">
        <v>3427.93</v>
      </c>
      <c r="E82" s="53">
        <v>3412.95</v>
      </c>
      <c r="F82" s="53">
        <v>3423.59</v>
      </c>
      <c r="G82" s="53">
        <v>3419.97</v>
      </c>
      <c r="H82" s="53">
        <v>3422.68</v>
      </c>
      <c r="I82" s="53">
        <v>3429.26</v>
      </c>
      <c r="J82" s="53">
        <v>3444.72</v>
      </c>
      <c r="K82" s="53">
        <v>3445.24</v>
      </c>
      <c r="L82" s="53">
        <v>3441.78</v>
      </c>
      <c r="M82" s="53">
        <v>3441.22</v>
      </c>
      <c r="N82" s="53">
        <v>3442.39</v>
      </c>
      <c r="O82" s="53">
        <v>3448.25</v>
      </c>
      <c r="P82" s="53">
        <v>3440.95</v>
      </c>
      <c r="Q82" s="53">
        <v>3440.56</v>
      </c>
      <c r="R82" s="53">
        <v>3436.45</v>
      </c>
      <c r="S82" s="53">
        <v>3438.95</v>
      </c>
      <c r="T82" s="53">
        <v>3438.32</v>
      </c>
      <c r="U82" s="53">
        <v>3437.94</v>
      </c>
      <c r="V82" s="53">
        <v>3435.7</v>
      </c>
      <c r="W82" s="53">
        <v>3437.38</v>
      </c>
      <c r="X82" s="53">
        <v>3433.76</v>
      </c>
      <c r="Y82" s="53">
        <v>3414.65</v>
      </c>
    </row>
    <row r="83" spans="1:25" s="33" customFormat="1" ht="12" customHeight="1">
      <c r="A83" s="52">
        <v>14</v>
      </c>
      <c r="B83" s="53">
        <v>3423.17</v>
      </c>
      <c r="C83" s="53">
        <v>3415.86</v>
      </c>
      <c r="D83" s="53">
        <v>3403.97</v>
      </c>
      <c r="E83" s="53">
        <v>3393.73</v>
      </c>
      <c r="F83" s="53">
        <v>3397.45</v>
      </c>
      <c r="G83" s="53">
        <v>3395.03</v>
      </c>
      <c r="H83" s="53">
        <v>3402.31</v>
      </c>
      <c r="I83" s="53">
        <v>3409.92</v>
      </c>
      <c r="J83" s="53">
        <v>3423</v>
      </c>
      <c r="K83" s="53">
        <v>3431.27</v>
      </c>
      <c r="L83" s="53">
        <v>3439.75</v>
      </c>
      <c r="M83" s="53">
        <v>3441.73</v>
      </c>
      <c r="N83" s="53">
        <v>3439</v>
      </c>
      <c r="O83" s="53">
        <v>3434.98</v>
      </c>
      <c r="P83" s="53">
        <v>3434.84</v>
      </c>
      <c r="Q83" s="53">
        <v>3431.43</v>
      </c>
      <c r="R83" s="53">
        <v>3433.34</v>
      </c>
      <c r="S83" s="53">
        <v>3431.86</v>
      </c>
      <c r="T83" s="53">
        <v>3433.41</v>
      </c>
      <c r="U83" s="53">
        <v>3434.68</v>
      </c>
      <c r="V83" s="53">
        <v>3438.29</v>
      </c>
      <c r="W83" s="53">
        <v>3437.21</v>
      </c>
      <c r="X83" s="53">
        <v>3441.12</v>
      </c>
      <c r="Y83" s="53">
        <v>3435.19</v>
      </c>
    </row>
    <row r="84" spans="1:25" s="33" customFormat="1" ht="12" customHeight="1">
      <c r="A84" s="52">
        <v>15</v>
      </c>
      <c r="B84" s="53">
        <v>3430.78</v>
      </c>
      <c r="C84" s="53">
        <v>3422.09</v>
      </c>
      <c r="D84" s="53">
        <v>3404.55</v>
      </c>
      <c r="E84" s="53">
        <v>3400.33</v>
      </c>
      <c r="F84" s="53">
        <v>3391.13</v>
      </c>
      <c r="G84" s="53">
        <v>3403.87</v>
      </c>
      <c r="H84" s="53">
        <v>3403.05</v>
      </c>
      <c r="I84" s="53">
        <v>3410.93</v>
      </c>
      <c r="J84" s="53">
        <v>3413.01</v>
      </c>
      <c r="K84" s="53">
        <v>3409.91</v>
      </c>
      <c r="L84" s="53">
        <v>3424.83</v>
      </c>
      <c r="M84" s="53">
        <v>3431.47</v>
      </c>
      <c r="N84" s="53">
        <v>3438.22</v>
      </c>
      <c r="O84" s="53">
        <v>3433.68</v>
      </c>
      <c r="P84" s="53">
        <v>3429.53</v>
      </c>
      <c r="Q84" s="53">
        <v>3431</v>
      </c>
      <c r="R84" s="53">
        <v>3432.51</v>
      </c>
      <c r="S84" s="53">
        <v>3430.48</v>
      </c>
      <c r="T84" s="53">
        <v>3431.42</v>
      </c>
      <c r="U84" s="53">
        <v>3426.91</v>
      </c>
      <c r="V84" s="53">
        <v>3429.27</v>
      </c>
      <c r="W84" s="53">
        <v>3429.23</v>
      </c>
      <c r="X84" s="53">
        <v>3427.48</v>
      </c>
      <c r="Y84" s="53">
        <v>3426.62</v>
      </c>
    </row>
    <row r="85" spans="1:25" s="33" customFormat="1" ht="12" customHeight="1">
      <c r="A85" s="52">
        <v>16</v>
      </c>
      <c r="B85" s="53">
        <v>3430.03</v>
      </c>
      <c r="C85" s="53">
        <v>3424.38</v>
      </c>
      <c r="D85" s="53">
        <v>3420.22</v>
      </c>
      <c r="E85" s="53">
        <v>3416.8</v>
      </c>
      <c r="F85" s="53">
        <v>3417.7</v>
      </c>
      <c r="G85" s="53">
        <v>3422.88</v>
      </c>
      <c r="H85" s="53">
        <v>3425.06</v>
      </c>
      <c r="I85" s="53">
        <v>3427.48</v>
      </c>
      <c r="J85" s="53">
        <v>3435.36</v>
      </c>
      <c r="K85" s="53">
        <v>3438.46</v>
      </c>
      <c r="L85" s="53">
        <v>3447.68</v>
      </c>
      <c r="M85" s="53">
        <v>3446.31</v>
      </c>
      <c r="N85" s="53">
        <v>3446.38</v>
      </c>
      <c r="O85" s="53">
        <v>3447.33</v>
      </c>
      <c r="P85" s="53">
        <v>3447.13</v>
      </c>
      <c r="Q85" s="53">
        <v>3447.29</v>
      </c>
      <c r="R85" s="53">
        <v>3438.76</v>
      </c>
      <c r="S85" s="53">
        <v>3429.38</v>
      </c>
      <c r="T85" s="53">
        <v>3427.77</v>
      </c>
      <c r="U85" s="53">
        <v>3424.9</v>
      </c>
      <c r="V85" s="53">
        <v>3426.79</v>
      </c>
      <c r="W85" s="53">
        <v>3425.86</v>
      </c>
      <c r="X85" s="53">
        <v>3423.88</v>
      </c>
      <c r="Y85" s="53">
        <v>3421.53</v>
      </c>
    </row>
    <row r="86" spans="1:25" s="33" customFormat="1" ht="12" customHeight="1">
      <c r="A86" s="52">
        <v>17</v>
      </c>
      <c r="B86" s="53">
        <v>3425.06</v>
      </c>
      <c r="C86" s="53">
        <v>3422.71</v>
      </c>
      <c r="D86" s="53">
        <v>3418.14</v>
      </c>
      <c r="E86" s="53">
        <v>3416.47</v>
      </c>
      <c r="F86" s="53">
        <v>3423.31</v>
      </c>
      <c r="G86" s="53">
        <v>3444.53</v>
      </c>
      <c r="H86" s="53">
        <v>3433.43</v>
      </c>
      <c r="I86" s="53">
        <v>3442.13</v>
      </c>
      <c r="J86" s="53">
        <v>3443.98</v>
      </c>
      <c r="K86" s="53">
        <v>3454.94</v>
      </c>
      <c r="L86" s="53">
        <v>3455.42</v>
      </c>
      <c r="M86" s="53">
        <v>3454.51</v>
      </c>
      <c r="N86" s="53">
        <v>3457.61</v>
      </c>
      <c r="O86" s="53">
        <v>3456.03</v>
      </c>
      <c r="P86" s="53">
        <v>3455.04</v>
      </c>
      <c r="Q86" s="53">
        <v>3451.32</v>
      </c>
      <c r="R86" s="53">
        <v>3451.28</v>
      </c>
      <c r="S86" s="53">
        <v>3454.26</v>
      </c>
      <c r="T86" s="53">
        <v>3457</v>
      </c>
      <c r="U86" s="53">
        <v>3458.44</v>
      </c>
      <c r="V86" s="53">
        <v>3458.85</v>
      </c>
      <c r="W86" s="53">
        <v>3453.19</v>
      </c>
      <c r="X86" s="53">
        <v>3443.22</v>
      </c>
      <c r="Y86" s="53">
        <v>3432.03</v>
      </c>
    </row>
    <row r="87" spans="1:25" s="33" customFormat="1" ht="12" customHeight="1">
      <c r="A87" s="52">
        <v>18</v>
      </c>
      <c r="B87" s="53">
        <v>3430.56</v>
      </c>
      <c r="C87" s="53">
        <v>3424.24</v>
      </c>
      <c r="D87" s="53">
        <v>3417.73</v>
      </c>
      <c r="E87" s="53">
        <v>3425.23</v>
      </c>
      <c r="F87" s="53">
        <v>3431.33</v>
      </c>
      <c r="G87" s="53">
        <v>3439.35</v>
      </c>
      <c r="H87" s="53">
        <v>3426.69</v>
      </c>
      <c r="I87" s="53">
        <v>3440.31</v>
      </c>
      <c r="J87" s="53">
        <v>3448.78</v>
      </c>
      <c r="K87" s="53">
        <v>3458.33</v>
      </c>
      <c r="L87" s="53">
        <v>3456.08</v>
      </c>
      <c r="M87" s="53">
        <v>3459.38</v>
      </c>
      <c r="N87" s="53">
        <v>3453.59</v>
      </c>
      <c r="O87" s="53">
        <v>3456.4</v>
      </c>
      <c r="P87" s="53">
        <v>3452.15</v>
      </c>
      <c r="Q87" s="53">
        <v>3448.7</v>
      </c>
      <c r="R87" s="53">
        <v>3454.88</v>
      </c>
      <c r="S87" s="53">
        <v>3455.03</v>
      </c>
      <c r="T87" s="53">
        <v>3456.49</v>
      </c>
      <c r="U87" s="53">
        <v>3455.74</v>
      </c>
      <c r="V87" s="53">
        <v>3456.05</v>
      </c>
      <c r="W87" s="53">
        <v>3452.73</v>
      </c>
      <c r="X87" s="53">
        <v>3447.08</v>
      </c>
      <c r="Y87" s="53">
        <v>3429.94</v>
      </c>
    </row>
    <row r="88" spans="1:25" s="33" customFormat="1" ht="12" customHeight="1">
      <c r="A88" s="52">
        <v>19</v>
      </c>
      <c r="B88" s="53">
        <v>3425.35</v>
      </c>
      <c r="C88" s="53">
        <v>3415.88</v>
      </c>
      <c r="D88" s="53">
        <v>3415.39</v>
      </c>
      <c r="E88" s="53">
        <v>3424.69</v>
      </c>
      <c r="F88" s="53">
        <v>3407.65</v>
      </c>
      <c r="G88" s="53">
        <v>3433.48</v>
      </c>
      <c r="H88" s="53">
        <v>3430.65</v>
      </c>
      <c r="I88" s="53">
        <v>3457.19</v>
      </c>
      <c r="J88" s="53">
        <v>3468.35</v>
      </c>
      <c r="K88" s="53">
        <v>3468.45</v>
      </c>
      <c r="L88" s="53">
        <v>3463.49</v>
      </c>
      <c r="M88" s="53">
        <v>3461.89</v>
      </c>
      <c r="N88" s="53">
        <v>3456.12</v>
      </c>
      <c r="O88" s="53">
        <v>3461.95</v>
      </c>
      <c r="P88" s="53">
        <v>3467.47</v>
      </c>
      <c r="Q88" s="53">
        <v>3460.06</v>
      </c>
      <c r="R88" s="53">
        <v>3454.47</v>
      </c>
      <c r="S88" s="53">
        <v>3453.7</v>
      </c>
      <c r="T88" s="53">
        <v>3456.9</v>
      </c>
      <c r="U88" s="53">
        <v>3458.77</v>
      </c>
      <c r="V88" s="53">
        <v>3448.16</v>
      </c>
      <c r="W88" s="53">
        <v>3444.94</v>
      </c>
      <c r="X88" s="53">
        <v>3430.47</v>
      </c>
      <c r="Y88" s="53">
        <v>3420.97</v>
      </c>
    </row>
    <row r="89" spans="1:25" s="33" customFormat="1" ht="12" customHeight="1">
      <c r="A89" s="52">
        <v>20</v>
      </c>
      <c r="B89" s="53">
        <v>3421.98</v>
      </c>
      <c r="C89" s="53">
        <v>3416.97</v>
      </c>
      <c r="D89" s="53">
        <v>3411.69</v>
      </c>
      <c r="E89" s="53">
        <v>3414.38</v>
      </c>
      <c r="F89" s="53">
        <v>3427.42</v>
      </c>
      <c r="G89" s="53">
        <v>3428.45</v>
      </c>
      <c r="H89" s="53">
        <v>3423.82</v>
      </c>
      <c r="I89" s="53">
        <v>3445.43</v>
      </c>
      <c r="J89" s="53">
        <v>3443.75</v>
      </c>
      <c r="K89" s="53">
        <v>3458.59</v>
      </c>
      <c r="L89" s="53">
        <v>3451.83</v>
      </c>
      <c r="M89" s="53">
        <v>3451.69</v>
      </c>
      <c r="N89" s="53">
        <v>3448.97</v>
      </c>
      <c r="O89" s="53">
        <v>3450.22</v>
      </c>
      <c r="P89" s="53">
        <v>3452.31</v>
      </c>
      <c r="Q89" s="53">
        <v>3449.67</v>
      </c>
      <c r="R89" s="53">
        <v>3451.36</v>
      </c>
      <c r="S89" s="53">
        <v>3452.24</v>
      </c>
      <c r="T89" s="53">
        <v>3456.15</v>
      </c>
      <c r="U89" s="53">
        <v>3455.57</v>
      </c>
      <c r="V89" s="53">
        <v>3457.71</v>
      </c>
      <c r="W89" s="53">
        <v>3455.59</v>
      </c>
      <c r="X89" s="53">
        <v>3450.44</v>
      </c>
      <c r="Y89" s="53">
        <v>3432.36</v>
      </c>
    </row>
    <row r="90" spans="1:25" s="33" customFormat="1" ht="12" customHeight="1">
      <c r="A90" s="52">
        <v>21</v>
      </c>
      <c r="B90" s="53">
        <v>3433.02</v>
      </c>
      <c r="C90" s="53">
        <v>3418.49</v>
      </c>
      <c r="D90" s="53">
        <v>3421.32</v>
      </c>
      <c r="E90" s="53">
        <v>3432.04</v>
      </c>
      <c r="F90" s="53">
        <v>3440.35</v>
      </c>
      <c r="G90" s="53">
        <v>3449.62</v>
      </c>
      <c r="H90" s="53">
        <v>3440.9</v>
      </c>
      <c r="I90" s="53">
        <v>3443.7</v>
      </c>
      <c r="J90" s="53">
        <v>3436.53</v>
      </c>
      <c r="K90" s="53">
        <v>3446.53</v>
      </c>
      <c r="L90" s="53">
        <v>3451.16</v>
      </c>
      <c r="M90" s="53">
        <v>3454.05</v>
      </c>
      <c r="N90" s="53">
        <v>3451.66</v>
      </c>
      <c r="O90" s="53">
        <v>3446.64</v>
      </c>
      <c r="P90" s="53">
        <v>3446.47</v>
      </c>
      <c r="Q90" s="53">
        <v>3448.47</v>
      </c>
      <c r="R90" s="53">
        <v>3447.62</v>
      </c>
      <c r="S90" s="53">
        <v>3448.09</v>
      </c>
      <c r="T90" s="53">
        <v>3443.04</v>
      </c>
      <c r="U90" s="53">
        <v>3444.31</v>
      </c>
      <c r="V90" s="53">
        <v>3446.87</v>
      </c>
      <c r="W90" s="53">
        <v>3448.11</v>
      </c>
      <c r="X90" s="53">
        <v>3440.9</v>
      </c>
      <c r="Y90" s="53">
        <v>3436.73</v>
      </c>
    </row>
    <row r="91" spans="1:25" s="33" customFormat="1" ht="12" customHeight="1">
      <c r="A91" s="52">
        <v>22</v>
      </c>
      <c r="B91" s="53">
        <v>3428.19</v>
      </c>
      <c r="C91" s="53">
        <v>3419.55</v>
      </c>
      <c r="D91" s="53">
        <v>3421.75</v>
      </c>
      <c r="E91" s="53">
        <v>3431.56</v>
      </c>
      <c r="F91" s="53">
        <v>3436.58</v>
      </c>
      <c r="G91" s="53">
        <v>3439.9</v>
      </c>
      <c r="H91" s="53">
        <v>3427.52</v>
      </c>
      <c r="I91" s="53">
        <v>3425.41</v>
      </c>
      <c r="J91" s="53">
        <v>3424.04</v>
      </c>
      <c r="K91" s="53">
        <v>3433.16</v>
      </c>
      <c r="L91" s="53">
        <v>3446.04</v>
      </c>
      <c r="M91" s="53">
        <v>3453.12</v>
      </c>
      <c r="N91" s="53">
        <v>3452.04</v>
      </c>
      <c r="O91" s="53">
        <v>3448.01</v>
      </c>
      <c r="P91" s="53">
        <v>3449.65</v>
      </c>
      <c r="Q91" s="53">
        <v>3452.13</v>
      </c>
      <c r="R91" s="53">
        <v>3450.73</v>
      </c>
      <c r="S91" s="53">
        <v>3447.08</v>
      </c>
      <c r="T91" s="53">
        <v>3446.87</v>
      </c>
      <c r="U91" s="53">
        <v>3441.25</v>
      </c>
      <c r="V91" s="53">
        <v>3442.27</v>
      </c>
      <c r="W91" s="53">
        <v>3443.75</v>
      </c>
      <c r="X91" s="53">
        <v>3438</v>
      </c>
      <c r="Y91" s="53">
        <v>3437.11</v>
      </c>
    </row>
    <row r="92" spans="1:25" s="33" customFormat="1" ht="12" customHeight="1">
      <c r="A92" s="52">
        <v>23</v>
      </c>
      <c r="B92" s="53">
        <v>3428.14</v>
      </c>
      <c r="C92" s="53">
        <v>3418.76</v>
      </c>
      <c r="D92" s="53">
        <v>3417.01</v>
      </c>
      <c r="E92" s="53">
        <v>3416.42</v>
      </c>
      <c r="F92" s="53">
        <v>3419.12</v>
      </c>
      <c r="G92" s="53">
        <v>3425.79</v>
      </c>
      <c r="H92" s="53">
        <v>3431.65</v>
      </c>
      <c r="I92" s="53">
        <v>3428.14</v>
      </c>
      <c r="J92" s="53">
        <v>3434.25</v>
      </c>
      <c r="K92" s="53">
        <v>3420.2</v>
      </c>
      <c r="L92" s="53">
        <v>3421.23</v>
      </c>
      <c r="M92" s="53">
        <v>3421.28</v>
      </c>
      <c r="N92" s="53">
        <v>3423.7</v>
      </c>
      <c r="O92" s="53">
        <v>3420.21</v>
      </c>
      <c r="P92" s="53">
        <v>3422.76</v>
      </c>
      <c r="Q92" s="53">
        <v>3423.55</v>
      </c>
      <c r="R92" s="53">
        <v>3433.9</v>
      </c>
      <c r="S92" s="53">
        <v>3434.1</v>
      </c>
      <c r="T92" s="53">
        <v>3433.8</v>
      </c>
      <c r="U92" s="53">
        <v>3436.28</v>
      </c>
      <c r="V92" s="53">
        <v>3435.03</v>
      </c>
      <c r="W92" s="53">
        <v>3437.34</v>
      </c>
      <c r="X92" s="53">
        <v>3434.95</v>
      </c>
      <c r="Y92" s="53">
        <v>3424.93</v>
      </c>
    </row>
    <row r="93" spans="1:25" s="33" customFormat="1" ht="12" customHeight="1">
      <c r="A93" s="52">
        <v>24</v>
      </c>
      <c r="B93" s="53">
        <v>3427.57</v>
      </c>
      <c r="C93" s="53">
        <v>3415.65</v>
      </c>
      <c r="D93" s="53">
        <v>3414.46</v>
      </c>
      <c r="E93" s="53">
        <v>3412.15</v>
      </c>
      <c r="F93" s="53">
        <v>3411.91</v>
      </c>
      <c r="G93" s="53">
        <v>3416.85</v>
      </c>
      <c r="H93" s="53">
        <v>3422.57</v>
      </c>
      <c r="I93" s="53">
        <v>3422.02</v>
      </c>
      <c r="J93" s="53">
        <v>3427.61</v>
      </c>
      <c r="K93" s="53">
        <v>3426.48</v>
      </c>
      <c r="L93" s="53">
        <v>3427.61</v>
      </c>
      <c r="M93" s="53">
        <v>3427.05</v>
      </c>
      <c r="N93" s="53">
        <v>3427.79</v>
      </c>
      <c r="O93" s="53">
        <v>3427.54</v>
      </c>
      <c r="P93" s="53">
        <v>3427.25</v>
      </c>
      <c r="Q93" s="53">
        <v>3425.02</v>
      </c>
      <c r="R93" s="53">
        <v>3424.87</v>
      </c>
      <c r="S93" s="53">
        <v>3423.85</v>
      </c>
      <c r="T93" s="53">
        <v>3426.01</v>
      </c>
      <c r="U93" s="53">
        <v>3425.68</v>
      </c>
      <c r="V93" s="53">
        <v>3429.66</v>
      </c>
      <c r="W93" s="53">
        <v>3433.23</v>
      </c>
      <c r="X93" s="53">
        <v>3435.04</v>
      </c>
      <c r="Y93" s="53">
        <v>3426.25</v>
      </c>
    </row>
    <row r="94" spans="1:25" s="33" customFormat="1" ht="12" customHeight="1">
      <c r="A94" s="52">
        <v>25</v>
      </c>
      <c r="B94" s="53">
        <v>3426.36</v>
      </c>
      <c r="C94" s="53">
        <v>3422.36</v>
      </c>
      <c r="D94" s="53">
        <v>3418.33</v>
      </c>
      <c r="E94" s="53">
        <v>3417.64</v>
      </c>
      <c r="F94" s="53">
        <v>3414.86</v>
      </c>
      <c r="G94" s="53">
        <v>3411.21</v>
      </c>
      <c r="H94" s="53">
        <v>3421.7</v>
      </c>
      <c r="I94" s="53">
        <v>3431.3</v>
      </c>
      <c r="J94" s="53">
        <v>3432.24</v>
      </c>
      <c r="K94" s="53">
        <v>3429.6</v>
      </c>
      <c r="L94" s="53">
        <v>3431.12</v>
      </c>
      <c r="M94" s="53">
        <v>3430.67</v>
      </c>
      <c r="N94" s="53">
        <v>3431.81</v>
      </c>
      <c r="O94" s="53">
        <v>3436.01</v>
      </c>
      <c r="P94" s="53">
        <v>3435.32</v>
      </c>
      <c r="Q94" s="53">
        <v>3429.6</v>
      </c>
      <c r="R94" s="53">
        <v>3428.69</v>
      </c>
      <c r="S94" s="53">
        <v>3427.33</v>
      </c>
      <c r="T94" s="53">
        <v>3426.91</v>
      </c>
      <c r="U94" s="53">
        <v>3429.95</v>
      </c>
      <c r="V94" s="53">
        <v>3426.06</v>
      </c>
      <c r="W94" s="53">
        <v>3432.52</v>
      </c>
      <c r="X94" s="53">
        <v>3432.36</v>
      </c>
      <c r="Y94" s="53">
        <v>3428.16</v>
      </c>
    </row>
    <row r="95" spans="1:25" s="33" customFormat="1" ht="12" customHeight="1">
      <c r="A95" s="52">
        <v>26</v>
      </c>
      <c r="B95" s="53">
        <v>3429.21</v>
      </c>
      <c r="C95" s="53">
        <v>3419.8</v>
      </c>
      <c r="D95" s="53">
        <v>3420.39</v>
      </c>
      <c r="E95" s="53">
        <v>3414.11</v>
      </c>
      <c r="F95" s="53">
        <v>3415.64</v>
      </c>
      <c r="G95" s="53">
        <v>3419.91</v>
      </c>
      <c r="H95" s="53">
        <v>3431.15</v>
      </c>
      <c r="I95" s="53">
        <v>3433.33</v>
      </c>
      <c r="J95" s="53">
        <v>3432.9</v>
      </c>
      <c r="K95" s="53">
        <v>3430.24</v>
      </c>
      <c r="L95" s="53">
        <v>3427.62</v>
      </c>
      <c r="M95" s="53">
        <v>3425.28</v>
      </c>
      <c r="N95" s="53">
        <v>3429.02</v>
      </c>
      <c r="O95" s="53">
        <v>3430.04</v>
      </c>
      <c r="P95" s="53">
        <v>3425.02</v>
      </c>
      <c r="Q95" s="53">
        <v>3426.55</v>
      </c>
      <c r="R95" s="53">
        <v>3425.92</v>
      </c>
      <c r="S95" s="53">
        <v>3427.98</v>
      </c>
      <c r="T95" s="53">
        <v>3429.35</v>
      </c>
      <c r="U95" s="53">
        <v>3427.98</v>
      </c>
      <c r="V95" s="53">
        <v>3430.52</v>
      </c>
      <c r="W95" s="53">
        <v>3429.6</v>
      </c>
      <c r="X95" s="53">
        <v>3431.95</v>
      </c>
      <c r="Y95" s="53">
        <v>3426.39</v>
      </c>
    </row>
    <row r="96" spans="1:25" s="33" customFormat="1" ht="12" customHeight="1">
      <c r="A96" s="52">
        <v>27</v>
      </c>
      <c r="B96" s="53">
        <v>3427.45</v>
      </c>
      <c r="C96" s="53">
        <v>3418.98</v>
      </c>
      <c r="D96" s="53">
        <v>3419.08</v>
      </c>
      <c r="E96" s="53">
        <v>3418.25</v>
      </c>
      <c r="F96" s="53">
        <v>3420.91</v>
      </c>
      <c r="G96" s="53">
        <v>3433.06</v>
      </c>
      <c r="H96" s="53">
        <v>3444.42</v>
      </c>
      <c r="I96" s="53">
        <v>3446.44</v>
      </c>
      <c r="J96" s="53">
        <v>3447.39</v>
      </c>
      <c r="K96" s="53">
        <v>3452.85</v>
      </c>
      <c r="L96" s="53">
        <v>3445.08</v>
      </c>
      <c r="M96" s="53">
        <v>3446.94</v>
      </c>
      <c r="N96" s="53">
        <v>3443.18</v>
      </c>
      <c r="O96" s="53">
        <v>3444.66</v>
      </c>
      <c r="P96" s="53">
        <v>3447.75</v>
      </c>
      <c r="Q96" s="53">
        <v>3449.36</v>
      </c>
      <c r="R96" s="53">
        <v>3448.82</v>
      </c>
      <c r="S96" s="53">
        <v>3449.32</v>
      </c>
      <c r="T96" s="53">
        <v>3448.47</v>
      </c>
      <c r="U96" s="53">
        <v>3450.95</v>
      </c>
      <c r="V96" s="53">
        <v>3453</v>
      </c>
      <c r="W96" s="53">
        <v>3449.75</v>
      </c>
      <c r="X96" s="53">
        <v>3442.93</v>
      </c>
      <c r="Y96" s="53">
        <v>3417.45</v>
      </c>
    </row>
    <row r="97" spans="1:25" s="33" customFormat="1" ht="12" customHeight="1">
      <c r="A97" s="52">
        <v>28</v>
      </c>
      <c r="B97" s="53">
        <v>3422.29</v>
      </c>
      <c r="C97" s="53">
        <v>3417.25</v>
      </c>
      <c r="D97" s="53">
        <v>3424.3</v>
      </c>
      <c r="E97" s="53">
        <v>3425.94</v>
      </c>
      <c r="F97" s="53">
        <v>3422.46</v>
      </c>
      <c r="G97" s="53">
        <v>3438.63</v>
      </c>
      <c r="H97" s="53">
        <v>3445.86</v>
      </c>
      <c r="I97" s="53">
        <v>3441.02</v>
      </c>
      <c r="J97" s="53">
        <v>3451.49</v>
      </c>
      <c r="K97" s="53">
        <v>3460.45</v>
      </c>
      <c r="L97" s="53">
        <v>3457.32</v>
      </c>
      <c r="M97" s="53">
        <v>3459.18</v>
      </c>
      <c r="N97" s="53">
        <v>3460.65</v>
      </c>
      <c r="O97" s="53">
        <v>3452.57</v>
      </c>
      <c r="P97" s="53">
        <v>3454.78</v>
      </c>
      <c r="Q97" s="53">
        <v>3458.48</v>
      </c>
      <c r="R97" s="53">
        <v>3455.22</v>
      </c>
      <c r="S97" s="53">
        <v>3454.06</v>
      </c>
      <c r="T97" s="53">
        <v>3451.15</v>
      </c>
      <c r="U97" s="53">
        <v>3453.47</v>
      </c>
      <c r="V97" s="53">
        <v>3454.43</v>
      </c>
      <c r="W97" s="53">
        <v>3451.63</v>
      </c>
      <c r="X97" s="53">
        <v>3436.23</v>
      </c>
      <c r="Y97" s="53">
        <v>3426.32</v>
      </c>
    </row>
    <row r="98" spans="1:25" s="33" customFormat="1" ht="12" customHeight="1">
      <c r="A98" s="52">
        <v>29</v>
      </c>
      <c r="B98" s="53">
        <v>3424.9</v>
      </c>
      <c r="C98" s="53">
        <v>3425.3</v>
      </c>
      <c r="D98" s="53">
        <v>3426.57</v>
      </c>
      <c r="E98" s="53">
        <v>3420.73</v>
      </c>
      <c r="F98" s="53">
        <v>3417.9</v>
      </c>
      <c r="G98" s="53">
        <v>3435.74</v>
      </c>
      <c r="H98" s="53">
        <v>3438.93</v>
      </c>
      <c r="I98" s="53">
        <v>3437.09</v>
      </c>
      <c r="J98" s="53">
        <v>3441.19</v>
      </c>
      <c r="K98" s="53">
        <v>3457.78</v>
      </c>
      <c r="L98" s="53">
        <v>3461.37</v>
      </c>
      <c r="M98" s="53">
        <v>3463</v>
      </c>
      <c r="N98" s="53">
        <v>3462.71</v>
      </c>
      <c r="O98" s="53">
        <v>3460.84</v>
      </c>
      <c r="P98" s="53">
        <v>3455.94</v>
      </c>
      <c r="Q98" s="53">
        <v>3456.52</v>
      </c>
      <c r="R98" s="53">
        <v>3459.34</v>
      </c>
      <c r="S98" s="53">
        <v>3458.99</v>
      </c>
      <c r="T98" s="53">
        <v>3461.83</v>
      </c>
      <c r="U98" s="53">
        <v>3463.99</v>
      </c>
      <c r="V98" s="53">
        <v>3461.08</v>
      </c>
      <c r="W98" s="53">
        <v>3454.05</v>
      </c>
      <c r="X98" s="53">
        <v>3427.06</v>
      </c>
      <c r="Y98" s="53">
        <v>3419.1</v>
      </c>
    </row>
    <row r="99" spans="1:25" s="33" customFormat="1" ht="12" customHeight="1">
      <c r="A99" s="52">
        <v>30</v>
      </c>
      <c r="B99" s="53">
        <v>3422.47</v>
      </c>
      <c r="C99" s="53">
        <v>3425.07</v>
      </c>
      <c r="D99" s="53">
        <v>3420.93</v>
      </c>
      <c r="E99" s="53">
        <v>3420.24</v>
      </c>
      <c r="F99" s="53">
        <v>3425.35</v>
      </c>
      <c r="G99" s="53">
        <v>3433.75</v>
      </c>
      <c r="H99" s="53">
        <v>3445.37</v>
      </c>
      <c r="I99" s="53">
        <v>3456.02</v>
      </c>
      <c r="J99" s="53">
        <v>3460.41</v>
      </c>
      <c r="K99" s="53">
        <v>3462.14</v>
      </c>
      <c r="L99" s="53">
        <v>3460.38</v>
      </c>
      <c r="M99" s="53">
        <v>3457.91</v>
      </c>
      <c r="N99" s="53">
        <v>3458.28</v>
      </c>
      <c r="O99" s="53">
        <v>3460</v>
      </c>
      <c r="P99" s="53">
        <v>3457.5</v>
      </c>
      <c r="Q99" s="53">
        <v>3458.49</v>
      </c>
      <c r="R99" s="53">
        <v>3455.24</v>
      </c>
      <c r="S99" s="53">
        <v>3450.08</v>
      </c>
      <c r="T99" s="53">
        <v>3447.24</v>
      </c>
      <c r="U99" s="53">
        <v>3446.05</v>
      </c>
      <c r="V99" s="53">
        <v>3448.04</v>
      </c>
      <c r="W99" s="53">
        <v>3445.12</v>
      </c>
      <c r="X99" s="53">
        <v>3426.92</v>
      </c>
      <c r="Y99" s="53">
        <v>3422.43</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9.83</v>
      </c>
      <c r="C104" s="53">
        <v>3607.52</v>
      </c>
      <c r="D104" s="53">
        <v>3607.43</v>
      </c>
      <c r="E104" s="53">
        <v>3598.75</v>
      </c>
      <c r="F104" s="53">
        <v>3600.64</v>
      </c>
      <c r="G104" s="53">
        <v>3598.74</v>
      </c>
      <c r="H104" s="53">
        <v>3590.86</v>
      </c>
      <c r="I104" s="53">
        <v>3602.57</v>
      </c>
      <c r="J104" s="53">
        <v>3600.7</v>
      </c>
      <c r="K104" s="53">
        <v>3607.33</v>
      </c>
      <c r="L104" s="53">
        <v>3617.25</v>
      </c>
      <c r="M104" s="53">
        <v>3613.84</v>
      </c>
      <c r="N104" s="53">
        <v>3614.55</v>
      </c>
      <c r="O104" s="53">
        <v>3615</v>
      </c>
      <c r="P104" s="53">
        <v>3613.45</v>
      </c>
      <c r="Q104" s="53">
        <v>3611.12</v>
      </c>
      <c r="R104" s="53">
        <v>3614.17</v>
      </c>
      <c r="S104" s="53">
        <v>3614.2</v>
      </c>
      <c r="T104" s="53">
        <v>3619.33</v>
      </c>
      <c r="U104" s="53">
        <v>3620.36</v>
      </c>
      <c r="V104" s="53">
        <v>3615.51</v>
      </c>
      <c r="W104" s="53">
        <v>3613.37</v>
      </c>
      <c r="X104" s="53">
        <v>3612.71</v>
      </c>
      <c r="Y104" s="53">
        <v>3611.97</v>
      </c>
    </row>
    <row r="105" spans="1:25" s="33" customFormat="1" ht="12" customHeight="1">
      <c r="A105" s="52">
        <v>2</v>
      </c>
      <c r="B105" s="53">
        <v>3613.22</v>
      </c>
      <c r="C105" s="53">
        <v>3608.54</v>
      </c>
      <c r="D105" s="53">
        <v>3602.56</v>
      </c>
      <c r="E105" s="53">
        <v>3600.24</v>
      </c>
      <c r="F105" s="53">
        <v>3600.57</v>
      </c>
      <c r="G105" s="53">
        <v>3602.14</v>
      </c>
      <c r="H105" s="53">
        <v>3606.54</v>
      </c>
      <c r="I105" s="53">
        <v>3618.16</v>
      </c>
      <c r="J105" s="53">
        <v>3620.32</v>
      </c>
      <c r="K105" s="53">
        <v>3620.05</v>
      </c>
      <c r="L105" s="53">
        <v>3616.88</v>
      </c>
      <c r="M105" s="53">
        <v>3617.51</v>
      </c>
      <c r="N105" s="53">
        <v>3618.71</v>
      </c>
      <c r="O105" s="53">
        <v>3620.81</v>
      </c>
      <c r="P105" s="53">
        <v>3618.78</v>
      </c>
      <c r="Q105" s="53">
        <v>3619.17</v>
      </c>
      <c r="R105" s="53">
        <v>3616.06</v>
      </c>
      <c r="S105" s="53">
        <v>3619.11</v>
      </c>
      <c r="T105" s="53">
        <v>3619.33</v>
      </c>
      <c r="U105" s="53">
        <v>3622.79</v>
      </c>
      <c r="V105" s="53">
        <v>3619.23</v>
      </c>
      <c r="W105" s="53">
        <v>3622.08</v>
      </c>
      <c r="X105" s="53">
        <v>3624.67</v>
      </c>
      <c r="Y105" s="53">
        <v>3618.73</v>
      </c>
    </row>
    <row r="106" spans="1:25" s="33" customFormat="1" ht="12" customHeight="1">
      <c r="A106" s="52">
        <v>3</v>
      </c>
      <c r="B106" s="53">
        <v>3620.43</v>
      </c>
      <c r="C106" s="53">
        <v>3612.66</v>
      </c>
      <c r="D106" s="53">
        <v>3612.34</v>
      </c>
      <c r="E106" s="53">
        <v>3613.7</v>
      </c>
      <c r="F106" s="53">
        <v>3612.07</v>
      </c>
      <c r="G106" s="53">
        <v>3613.1</v>
      </c>
      <c r="H106" s="53">
        <v>3620.64</v>
      </c>
      <c r="I106" s="53">
        <v>3625.37</v>
      </c>
      <c r="J106" s="53">
        <v>3618.75</v>
      </c>
      <c r="K106" s="53">
        <v>3618.53</v>
      </c>
      <c r="L106" s="53">
        <v>3616.55</v>
      </c>
      <c r="M106" s="53">
        <v>3620.36</v>
      </c>
      <c r="N106" s="53">
        <v>3618.77</v>
      </c>
      <c r="O106" s="53">
        <v>3617.9</v>
      </c>
      <c r="P106" s="53">
        <v>3617.06</v>
      </c>
      <c r="Q106" s="53">
        <v>3616.92</v>
      </c>
      <c r="R106" s="53">
        <v>3612.94</v>
      </c>
      <c r="S106" s="53">
        <v>3610.59</v>
      </c>
      <c r="T106" s="53">
        <v>3610.32</v>
      </c>
      <c r="U106" s="53">
        <v>3613.21</v>
      </c>
      <c r="V106" s="53">
        <v>3610.99</v>
      </c>
      <c r="W106" s="53">
        <v>3612.92</v>
      </c>
      <c r="X106" s="53">
        <v>3618.75</v>
      </c>
      <c r="Y106" s="53">
        <v>3621.12</v>
      </c>
    </row>
    <row r="107" spans="1:25" s="33" customFormat="1" ht="12" customHeight="1">
      <c r="A107" s="52">
        <v>4</v>
      </c>
      <c r="B107" s="53">
        <v>3615.64</v>
      </c>
      <c r="C107" s="53">
        <v>3622.22</v>
      </c>
      <c r="D107" s="53">
        <v>3624.02</v>
      </c>
      <c r="E107" s="53">
        <v>3611.33</v>
      </c>
      <c r="F107" s="53">
        <v>3608.17</v>
      </c>
      <c r="G107" s="53">
        <v>3611.2</v>
      </c>
      <c r="H107" s="53">
        <v>3613.05</v>
      </c>
      <c r="I107" s="53">
        <v>3611.23</v>
      </c>
      <c r="J107" s="53">
        <v>3614.33</v>
      </c>
      <c r="K107" s="53">
        <v>3614.93</v>
      </c>
      <c r="L107" s="53">
        <v>3612.3</v>
      </c>
      <c r="M107" s="53">
        <v>3613.81</v>
      </c>
      <c r="N107" s="53">
        <v>3613.31</v>
      </c>
      <c r="O107" s="53">
        <v>3612.65</v>
      </c>
      <c r="P107" s="53">
        <v>3611.46</v>
      </c>
      <c r="Q107" s="53">
        <v>3612.22</v>
      </c>
      <c r="R107" s="53">
        <v>3611.27</v>
      </c>
      <c r="S107" s="53">
        <v>3608.42</v>
      </c>
      <c r="T107" s="53">
        <v>3608.41</v>
      </c>
      <c r="U107" s="53">
        <v>3610.77</v>
      </c>
      <c r="V107" s="53">
        <v>3606.3</v>
      </c>
      <c r="W107" s="53">
        <v>3609.84</v>
      </c>
      <c r="X107" s="53">
        <v>3611.49</v>
      </c>
      <c r="Y107" s="53">
        <v>3612.32</v>
      </c>
    </row>
    <row r="108" spans="1:25" s="33" customFormat="1" ht="12" customHeight="1">
      <c r="A108" s="52">
        <v>5</v>
      </c>
      <c r="B108" s="53">
        <v>3613.69</v>
      </c>
      <c r="C108" s="53">
        <v>3608.2</v>
      </c>
      <c r="D108" s="53">
        <v>3605.56</v>
      </c>
      <c r="E108" s="53">
        <v>3603.01</v>
      </c>
      <c r="F108" s="53">
        <v>3600.51</v>
      </c>
      <c r="G108" s="53">
        <v>3600.4</v>
      </c>
      <c r="H108" s="53">
        <v>3614.69</v>
      </c>
      <c r="I108" s="53">
        <v>3635.56</v>
      </c>
      <c r="J108" s="53">
        <v>3661.19</v>
      </c>
      <c r="K108" s="53">
        <v>3612.85</v>
      </c>
      <c r="L108" s="53">
        <v>3609.76</v>
      </c>
      <c r="M108" s="53">
        <v>3603.79</v>
      </c>
      <c r="N108" s="53">
        <v>3599.58</v>
      </c>
      <c r="O108" s="53">
        <v>3598.37</v>
      </c>
      <c r="P108" s="53">
        <v>3599.95</v>
      </c>
      <c r="Q108" s="53">
        <v>3597.62</v>
      </c>
      <c r="R108" s="53">
        <v>3605.58</v>
      </c>
      <c r="S108" s="53">
        <v>3607.61</v>
      </c>
      <c r="T108" s="53">
        <v>3606.95</v>
      </c>
      <c r="U108" s="53">
        <v>3608</v>
      </c>
      <c r="V108" s="53">
        <v>3608.14</v>
      </c>
      <c r="W108" s="53">
        <v>3610.86</v>
      </c>
      <c r="X108" s="53">
        <v>3610.76</v>
      </c>
      <c r="Y108" s="53">
        <v>3603.65</v>
      </c>
    </row>
    <row r="109" spans="1:25" s="33" customFormat="1" ht="12" customHeight="1">
      <c r="A109" s="52">
        <v>6</v>
      </c>
      <c r="B109" s="53">
        <v>3598.4</v>
      </c>
      <c r="C109" s="53">
        <v>3600.9</v>
      </c>
      <c r="D109" s="53">
        <v>3600.08</v>
      </c>
      <c r="E109" s="53">
        <v>3599.02</v>
      </c>
      <c r="F109" s="53">
        <v>3599.19</v>
      </c>
      <c r="G109" s="53">
        <v>3603.96</v>
      </c>
      <c r="H109" s="53">
        <v>3609.78</v>
      </c>
      <c r="I109" s="53">
        <v>3613</v>
      </c>
      <c r="J109" s="53">
        <v>3612.12</v>
      </c>
      <c r="K109" s="53">
        <v>3616.48</v>
      </c>
      <c r="L109" s="53">
        <v>3620.81</v>
      </c>
      <c r="M109" s="53">
        <v>3615.08</v>
      </c>
      <c r="N109" s="53">
        <v>3610.74</v>
      </c>
      <c r="O109" s="53">
        <v>3613.8</v>
      </c>
      <c r="P109" s="53">
        <v>3615.68</v>
      </c>
      <c r="Q109" s="53">
        <v>3612.21</v>
      </c>
      <c r="R109" s="53">
        <v>3603.25</v>
      </c>
      <c r="S109" s="53">
        <v>3604.19</v>
      </c>
      <c r="T109" s="53">
        <v>3602.77</v>
      </c>
      <c r="U109" s="53">
        <v>3606.96</v>
      </c>
      <c r="V109" s="53">
        <v>3601.65</v>
      </c>
      <c r="W109" s="53">
        <v>3604.38</v>
      </c>
      <c r="X109" s="53">
        <v>3601.69</v>
      </c>
      <c r="Y109" s="53">
        <v>3593.6</v>
      </c>
    </row>
    <row r="110" spans="1:25" s="33" customFormat="1" ht="12" customHeight="1">
      <c r="A110" s="52">
        <v>7</v>
      </c>
      <c r="B110" s="53">
        <v>3601.7</v>
      </c>
      <c r="C110" s="53">
        <v>3600.69</v>
      </c>
      <c r="D110" s="53">
        <v>3605.91</v>
      </c>
      <c r="E110" s="53">
        <v>3603.86</v>
      </c>
      <c r="F110" s="53">
        <v>3604.41</v>
      </c>
      <c r="G110" s="53">
        <v>3601.12</v>
      </c>
      <c r="H110" s="53">
        <v>3597.13</v>
      </c>
      <c r="I110" s="53">
        <v>3612.59</v>
      </c>
      <c r="J110" s="53">
        <v>3614.53</v>
      </c>
      <c r="K110" s="53">
        <v>3615.69</v>
      </c>
      <c r="L110" s="53">
        <v>3623.76</v>
      </c>
      <c r="M110" s="53">
        <v>3628.9</v>
      </c>
      <c r="N110" s="53">
        <v>3630.97</v>
      </c>
      <c r="O110" s="53">
        <v>3626.85</v>
      </c>
      <c r="P110" s="53">
        <v>3629.58</v>
      </c>
      <c r="Q110" s="53">
        <v>3640.67</v>
      </c>
      <c r="R110" s="53">
        <v>3636.83</v>
      </c>
      <c r="S110" s="53">
        <v>3631.11</v>
      </c>
      <c r="T110" s="53">
        <v>3625.68</v>
      </c>
      <c r="U110" s="53">
        <v>3629.7</v>
      </c>
      <c r="V110" s="53">
        <v>3626.99</v>
      </c>
      <c r="W110" s="53">
        <v>3630.24</v>
      </c>
      <c r="X110" s="53">
        <v>3601.74</v>
      </c>
      <c r="Y110" s="53">
        <v>3605.94</v>
      </c>
    </row>
    <row r="111" spans="1:25" s="33" customFormat="1" ht="12" customHeight="1">
      <c r="A111" s="52">
        <v>8</v>
      </c>
      <c r="B111" s="53">
        <v>3606.84</v>
      </c>
      <c r="C111" s="53">
        <v>3605.48</v>
      </c>
      <c r="D111" s="53">
        <v>3599.44</v>
      </c>
      <c r="E111" s="53">
        <v>3588.43</v>
      </c>
      <c r="F111" s="53">
        <v>3576</v>
      </c>
      <c r="G111" s="53">
        <v>3575.05</v>
      </c>
      <c r="H111" s="53">
        <v>3604.37</v>
      </c>
      <c r="I111" s="53">
        <v>3594.95</v>
      </c>
      <c r="J111" s="53">
        <v>3618.16</v>
      </c>
      <c r="K111" s="53">
        <v>3627.14</v>
      </c>
      <c r="L111" s="53">
        <v>3627.22</v>
      </c>
      <c r="M111" s="53">
        <v>3631.72</v>
      </c>
      <c r="N111" s="53">
        <v>3630.44</v>
      </c>
      <c r="O111" s="53">
        <v>3630.8</v>
      </c>
      <c r="P111" s="53">
        <v>3630.88</v>
      </c>
      <c r="Q111" s="53">
        <v>3632.58</v>
      </c>
      <c r="R111" s="53">
        <v>3627.85</v>
      </c>
      <c r="S111" s="53">
        <v>3628.01</v>
      </c>
      <c r="T111" s="53">
        <v>3627.94</v>
      </c>
      <c r="U111" s="53">
        <v>3628.04</v>
      </c>
      <c r="V111" s="53">
        <v>3630.25</v>
      </c>
      <c r="W111" s="53">
        <v>3608.35</v>
      </c>
      <c r="X111" s="53">
        <v>3596.82</v>
      </c>
      <c r="Y111" s="53">
        <v>3606.05</v>
      </c>
    </row>
    <row r="112" spans="1:25" s="33" customFormat="1" ht="12" customHeight="1">
      <c r="A112" s="52">
        <v>9</v>
      </c>
      <c r="B112" s="53">
        <v>3609.99</v>
      </c>
      <c r="C112" s="53">
        <v>3606.12</v>
      </c>
      <c r="D112" s="53">
        <v>3605.05</v>
      </c>
      <c r="E112" s="53">
        <v>3597.93</v>
      </c>
      <c r="F112" s="53">
        <v>3593.88</v>
      </c>
      <c r="G112" s="53">
        <v>3598.25</v>
      </c>
      <c r="H112" s="53">
        <v>3598.32</v>
      </c>
      <c r="I112" s="53">
        <v>3603.94</v>
      </c>
      <c r="J112" s="53">
        <v>3613.28</v>
      </c>
      <c r="K112" s="53">
        <v>3612.86</v>
      </c>
      <c r="L112" s="53">
        <v>3610.65</v>
      </c>
      <c r="M112" s="53">
        <v>3610.37</v>
      </c>
      <c r="N112" s="53">
        <v>3611.02</v>
      </c>
      <c r="O112" s="53">
        <v>3608.96</v>
      </c>
      <c r="P112" s="53">
        <v>3614.77</v>
      </c>
      <c r="Q112" s="53">
        <v>3609.71</v>
      </c>
      <c r="R112" s="53">
        <v>3610.04</v>
      </c>
      <c r="S112" s="53">
        <v>3609.89</v>
      </c>
      <c r="T112" s="53">
        <v>3607.59</v>
      </c>
      <c r="U112" s="53">
        <v>3607.39</v>
      </c>
      <c r="V112" s="53">
        <v>3605.96</v>
      </c>
      <c r="W112" s="53">
        <v>3615.62</v>
      </c>
      <c r="X112" s="53">
        <v>3615.32</v>
      </c>
      <c r="Y112" s="53">
        <v>3612.22</v>
      </c>
    </row>
    <row r="113" spans="1:25" s="33" customFormat="1" ht="12" customHeight="1">
      <c r="A113" s="52">
        <v>10</v>
      </c>
      <c r="B113" s="53">
        <v>3611.41</v>
      </c>
      <c r="C113" s="53">
        <v>3605.89</v>
      </c>
      <c r="D113" s="53">
        <v>3603.78</v>
      </c>
      <c r="E113" s="53">
        <v>3601.72</v>
      </c>
      <c r="F113" s="53">
        <v>3590.92</v>
      </c>
      <c r="G113" s="53">
        <v>3588.02</v>
      </c>
      <c r="H113" s="53">
        <v>3592.33</v>
      </c>
      <c r="I113" s="53">
        <v>3603.97</v>
      </c>
      <c r="J113" s="53">
        <v>3608.33</v>
      </c>
      <c r="K113" s="53">
        <v>3611.56</v>
      </c>
      <c r="L113" s="53">
        <v>3611.32</v>
      </c>
      <c r="M113" s="53">
        <v>3608.89</v>
      </c>
      <c r="N113" s="53">
        <v>3610.98</v>
      </c>
      <c r="O113" s="53">
        <v>3611.39</v>
      </c>
      <c r="P113" s="53">
        <v>3612.37</v>
      </c>
      <c r="Q113" s="53">
        <v>3609.39</v>
      </c>
      <c r="R113" s="53">
        <v>3606.55</v>
      </c>
      <c r="S113" s="53">
        <v>3609.41</v>
      </c>
      <c r="T113" s="53">
        <v>3608.29</v>
      </c>
      <c r="U113" s="53">
        <v>3606.79</v>
      </c>
      <c r="V113" s="53">
        <v>3609.53</v>
      </c>
      <c r="W113" s="53">
        <v>3608.05</v>
      </c>
      <c r="X113" s="53">
        <v>3607.57</v>
      </c>
      <c r="Y113" s="53">
        <v>3603.21</v>
      </c>
    </row>
    <row r="114" spans="1:25" s="33" customFormat="1" ht="12" customHeight="1">
      <c r="A114" s="52">
        <v>11</v>
      </c>
      <c r="B114" s="53">
        <v>3602.35</v>
      </c>
      <c r="C114" s="53">
        <v>3597.11</v>
      </c>
      <c r="D114" s="53">
        <v>3596.71</v>
      </c>
      <c r="E114" s="53">
        <v>3593.32</v>
      </c>
      <c r="F114" s="53">
        <v>3594.07</v>
      </c>
      <c r="G114" s="53">
        <v>3599.81</v>
      </c>
      <c r="H114" s="53">
        <v>3608.53</v>
      </c>
      <c r="I114" s="53">
        <v>3609.08</v>
      </c>
      <c r="J114" s="53">
        <v>3610.42</v>
      </c>
      <c r="K114" s="53">
        <v>3610.21</v>
      </c>
      <c r="L114" s="53">
        <v>3609.37</v>
      </c>
      <c r="M114" s="53">
        <v>3607.07</v>
      </c>
      <c r="N114" s="53">
        <v>3609</v>
      </c>
      <c r="O114" s="53">
        <v>3610.7</v>
      </c>
      <c r="P114" s="53">
        <v>3617.85</v>
      </c>
      <c r="Q114" s="53">
        <v>3613.66</v>
      </c>
      <c r="R114" s="53">
        <v>3613.79</v>
      </c>
      <c r="S114" s="53">
        <v>3618.62</v>
      </c>
      <c r="T114" s="53">
        <v>3608.92</v>
      </c>
      <c r="U114" s="53">
        <v>3611.23</v>
      </c>
      <c r="V114" s="53">
        <v>3609.33</v>
      </c>
      <c r="W114" s="53">
        <v>3614.2</v>
      </c>
      <c r="X114" s="53">
        <v>3611.03</v>
      </c>
      <c r="Y114" s="53">
        <v>3605.49</v>
      </c>
    </row>
    <row r="115" spans="1:25" s="33" customFormat="1" ht="12" customHeight="1">
      <c r="A115" s="52">
        <v>12</v>
      </c>
      <c r="B115" s="53">
        <v>3602.26</v>
      </c>
      <c r="C115" s="53">
        <v>3604.59</v>
      </c>
      <c r="D115" s="53">
        <v>3603.38</v>
      </c>
      <c r="E115" s="53">
        <v>3599.95</v>
      </c>
      <c r="F115" s="53">
        <v>3599.12</v>
      </c>
      <c r="G115" s="53">
        <v>3602.5</v>
      </c>
      <c r="H115" s="53">
        <v>3604.25</v>
      </c>
      <c r="I115" s="53">
        <v>3607.95</v>
      </c>
      <c r="J115" s="53">
        <v>3611.26</v>
      </c>
      <c r="K115" s="53">
        <v>3613.72</v>
      </c>
      <c r="L115" s="53">
        <v>3608.26</v>
      </c>
      <c r="M115" s="53">
        <v>3605.51</v>
      </c>
      <c r="N115" s="53">
        <v>3607.97</v>
      </c>
      <c r="O115" s="53">
        <v>3608.04</v>
      </c>
      <c r="P115" s="53">
        <v>3608</v>
      </c>
      <c r="Q115" s="53">
        <v>3608.26</v>
      </c>
      <c r="R115" s="53">
        <v>3612.81</v>
      </c>
      <c r="S115" s="53">
        <v>3615.99</v>
      </c>
      <c r="T115" s="53">
        <v>3615.05</v>
      </c>
      <c r="U115" s="53">
        <v>3616.66</v>
      </c>
      <c r="V115" s="53">
        <v>3616.53</v>
      </c>
      <c r="W115" s="53">
        <v>3617.12</v>
      </c>
      <c r="X115" s="53">
        <v>3612.85</v>
      </c>
      <c r="Y115" s="53">
        <v>3613.21</v>
      </c>
    </row>
    <row r="116" spans="1:25" s="33" customFormat="1" ht="12" customHeight="1">
      <c r="A116" s="52">
        <v>13</v>
      </c>
      <c r="B116" s="53">
        <v>3609.07</v>
      </c>
      <c r="C116" s="53">
        <v>3611.08</v>
      </c>
      <c r="D116" s="53">
        <v>3608.93</v>
      </c>
      <c r="E116" s="53">
        <v>3593.95</v>
      </c>
      <c r="F116" s="53">
        <v>3604.59</v>
      </c>
      <c r="G116" s="53">
        <v>3600.97</v>
      </c>
      <c r="H116" s="53">
        <v>3603.68</v>
      </c>
      <c r="I116" s="53">
        <v>3610.26</v>
      </c>
      <c r="J116" s="53">
        <v>3625.72</v>
      </c>
      <c r="K116" s="53">
        <v>3626.24</v>
      </c>
      <c r="L116" s="53">
        <v>3622.78</v>
      </c>
      <c r="M116" s="53">
        <v>3622.22</v>
      </c>
      <c r="N116" s="53">
        <v>3623.39</v>
      </c>
      <c r="O116" s="53">
        <v>3629.25</v>
      </c>
      <c r="P116" s="53">
        <v>3621.95</v>
      </c>
      <c r="Q116" s="53">
        <v>3621.56</v>
      </c>
      <c r="R116" s="53">
        <v>3617.45</v>
      </c>
      <c r="S116" s="53">
        <v>3619.95</v>
      </c>
      <c r="T116" s="53">
        <v>3619.32</v>
      </c>
      <c r="U116" s="53">
        <v>3618.94</v>
      </c>
      <c r="V116" s="53">
        <v>3616.7</v>
      </c>
      <c r="W116" s="53">
        <v>3618.38</v>
      </c>
      <c r="X116" s="53">
        <v>3614.76</v>
      </c>
      <c r="Y116" s="53">
        <v>3595.65</v>
      </c>
    </row>
    <row r="117" spans="1:25" s="33" customFormat="1" ht="12" customHeight="1">
      <c r="A117" s="52">
        <v>14</v>
      </c>
      <c r="B117" s="53">
        <v>3604.17</v>
      </c>
      <c r="C117" s="53">
        <v>3596.86</v>
      </c>
      <c r="D117" s="53">
        <v>3584.97</v>
      </c>
      <c r="E117" s="53">
        <v>3574.73</v>
      </c>
      <c r="F117" s="53">
        <v>3578.45</v>
      </c>
      <c r="G117" s="53">
        <v>3576.03</v>
      </c>
      <c r="H117" s="53">
        <v>3583.31</v>
      </c>
      <c r="I117" s="53">
        <v>3590.92</v>
      </c>
      <c r="J117" s="53">
        <v>3604</v>
      </c>
      <c r="K117" s="53">
        <v>3612.27</v>
      </c>
      <c r="L117" s="53">
        <v>3620.75</v>
      </c>
      <c r="M117" s="53">
        <v>3622.73</v>
      </c>
      <c r="N117" s="53">
        <v>3620</v>
      </c>
      <c r="O117" s="53">
        <v>3615.98</v>
      </c>
      <c r="P117" s="53">
        <v>3615.84</v>
      </c>
      <c r="Q117" s="53">
        <v>3612.43</v>
      </c>
      <c r="R117" s="53">
        <v>3614.34</v>
      </c>
      <c r="S117" s="53">
        <v>3612.86</v>
      </c>
      <c r="T117" s="53">
        <v>3614.41</v>
      </c>
      <c r="U117" s="53">
        <v>3615.68</v>
      </c>
      <c r="V117" s="53">
        <v>3619.29</v>
      </c>
      <c r="W117" s="53">
        <v>3618.21</v>
      </c>
      <c r="X117" s="53">
        <v>3622.12</v>
      </c>
      <c r="Y117" s="53">
        <v>3616.19</v>
      </c>
    </row>
    <row r="118" spans="1:25" s="33" customFormat="1" ht="12" customHeight="1">
      <c r="A118" s="52">
        <v>15</v>
      </c>
      <c r="B118" s="53">
        <v>3611.78</v>
      </c>
      <c r="C118" s="53">
        <v>3603.09</v>
      </c>
      <c r="D118" s="53">
        <v>3585.55</v>
      </c>
      <c r="E118" s="53">
        <v>3581.33</v>
      </c>
      <c r="F118" s="53">
        <v>3572.13</v>
      </c>
      <c r="G118" s="53">
        <v>3584.87</v>
      </c>
      <c r="H118" s="53">
        <v>3584.05</v>
      </c>
      <c r="I118" s="53">
        <v>3591.93</v>
      </c>
      <c r="J118" s="53">
        <v>3594.01</v>
      </c>
      <c r="K118" s="53">
        <v>3590.91</v>
      </c>
      <c r="L118" s="53">
        <v>3605.83</v>
      </c>
      <c r="M118" s="53">
        <v>3612.47</v>
      </c>
      <c r="N118" s="53">
        <v>3619.22</v>
      </c>
      <c r="O118" s="53">
        <v>3614.68</v>
      </c>
      <c r="P118" s="53">
        <v>3610.53</v>
      </c>
      <c r="Q118" s="53">
        <v>3612</v>
      </c>
      <c r="R118" s="53">
        <v>3613.51</v>
      </c>
      <c r="S118" s="53">
        <v>3611.48</v>
      </c>
      <c r="T118" s="53">
        <v>3612.42</v>
      </c>
      <c r="U118" s="53">
        <v>3607.91</v>
      </c>
      <c r="V118" s="53">
        <v>3610.27</v>
      </c>
      <c r="W118" s="53">
        <v>3610.23</v>
      </c>
      <c r="X118" s="53">
        <v>3608.48</v>
      </c>
      <c r="Y118" s="53">
        <v>3607.62</v>
      </c>
    </row>
    <row r="119" spans="1:25" s="33" customFormat="1" ht="12" customHeight="1">
      <c r="A119" s="52">
        <v>16</v>
      </c>
      <c r="B119" s="53">
        <v>3611.03</v>
      </c>
      <c r="C119" s="53">
        <v>3605.38</v>
      </c>
      <c r="D119" s="53">
        <v>3601.22</v>
      </c>
      <c r="E119" s="53">
        <v>3597.8</v>
      </c>
      <c r="F119" s="53">
        <v>3598.7</v>
      </c>
      <c r="G119" s="53">
        <v>3603.88</v>
      </c>
      <c r="H119" s="53">
        <v>3606.06</v>
      </c>
      <c r="I119" s="53">
        <v>3608.48</v>
      </c>
      <c r="J119" s="53">
        <v>3616.36</v>
      </c>
      <c r="K119" s="53">
        <v>3619.46</v>
      </c>
      <c r="L119" s="53">
        <v>3628.68</v>
      </c>
      <c r="M119" s="53">
        <v>3627.31</v>
      </c>
      <c r="N119" s="53">
        <v>3627.38</v>
      </c>
      <c r="O119" s="53">
        <v>3628.33</v>
      </c>
      <c r="P119" s="53">
        <v>3628.13</v>
      </c>
      <c r="Q119" s="53">
        <v>3628.29</v>
      </c>
      <c r="R119" s="53">
        <v>3619.76</v>
      </c>
      <c r="S119" s="53">
        <v>3610.38</v>
      </c>
      <c r="T119" s="53">
        <v>3608.77</v>
      </c>
      <c r="U119" s="53">
        <v>3605.9</v>
      </c>
      <c r="V119" s="53">
        <v>3607.79</v>
      </c>
      <c r="W119" s="53">
        <v>3606.86</v>
      </c>
      <c r="X119" s="53">
        <v>3604.88</v>
      </c>
      <c r="Y119" s="53">
        <v>3602.53</v>
      </c>
    </row>
    <row r="120" spans="1:25" s="33" customFormat="1" ht="12" customHeight="1">
      <c r="A120" s="52">
        <v>17</v>
      </c>
      <c r="B120" s="53">
        <v>3606.06</v>
      </c>
      <c r="C120" s="53">
        <v>3603.71</v>
      </c>
      <c r="D120" s="53">
        <v>3599.14</v>
      </c>
      <c r="E120" s="53">
        <v>3597.47</v>
      </c>
      <c r="F120" s="53">
        <v>3604.31</v>
      </c>
      <c r="G120" s="53">
        <v>3625.53</v>
      </c>
      <c r="H120" s="53">
        <v>3614.43</v>
      </c>
      <c r="I120" s="53">
        <v>3623.13</v>
      </c>
      <c r="J120" s="53">
        <v>3624.98</v>
      </c>
      <c r="K120" s="53">
        <v>3635.94</v>
      </c>
      <c r="L120" s="53">
        <v>3636.42</v>
      </c>
      <c r="M120" s="53">
        <v>3635.51</v>
      </c>
      <c r="N120" s="53">
        <v>3638.61</v>
      </c>
      <c r="O120" s="53">
        <v>3637.03</v>
      </c>
      <c r="P120" s="53">
        <v>3636.04</v>
      </c>
      <c r="Q120" s="53">
        <v>3632.32</v>
      </c>
      <c r="R120" s="53">
        <v>3632.28</v>
      </c>
      <c r="S120" s="53">
        <v>3635.26</v>
      </c>
      <c r="T120" s="53">
        <v>3638</v>
      </c>
      <c r="U120" s="53">
        <v>3639.44</v>
      </c>
      <c r="V120" s="53">
        <v>3639.85</v>
      </c>
      <c r="W120" s="53">
        <v>3634.19</v>
      </c>
      <c r="X120" s="53">
        <v>3624.22</v>
      </c>
      <c r="Y120" s="53">
        <v>3613.03</v>
      </c>
    </row>
    <row r="121" spans="1:25" s="33" customFormat="1" ht="12" customHeight="1">
      <c r="A121" s="52">
        <v>18</v>
      </c>
      <c r="B121" s="53">
        <v>3611.56</v>
      </c>
      <c r="C121" s="53">
        <v>3605.24</v>
      </c>
      <c r="D121" s="53">
        <v>3598.73</v>
      </c>
      <c r="E121" s="53">
        <v>3606.23</v>
      </c>
      <c r="F121" s="53">
        <v>3612.33</v>
      </c>
      <c r="G121" s="53">
        <v>3620.35</v>
      </c>
      <c r="H121" s="53">
        <v>3607.69</v>
      </c>
      <c r="I121" s="53">
        <v>3621.31</v>
      </c>
      <c r="J121" s="53">
        <v>3629.78</v>
      </c>
      <c r="K121" s="53">
        <v>3639.33</v>
      </c>
      <c r="L121" s="53">
        <v>3637.08</v>
      </c>
      <c r="M121" s="53">
        <v>3640.38</v>
      </c>
      <c r="N121" s="53">
        <v>3634.59</v>
      </c>
      <c r="O121" s="53">
        <v>3637.4</v>
      </c>
      <c r="P121" s="53">
        <v>3633.15</v>
      </c>
      <c r="Q121" s="53">
        <v>3629.7</v>
      </c>
      <c r="R121" s="53">
        <v>3635.88</v>
      </c>
      <c r="S121" s="53">
        <v>3636.03</v>
      </c>
      <c r="T121" s="53">
        <v>3637.49</v>
      </c>
      <c r="U121" s="53">
        <v>3636.74</v>
      </c>
      <c r="V121" s="53">
        <v>3637.05</v>
      </c>
      <c r="W121" s="53">
        <v>3633.73</v>
      </c>
      <c r="X121" s="53">
        <v>3628.08</v>
      </c>
      <c r="Y121" s="53">
        <v>3610.94</v>
      </c>
    </row>
    <row r="122" spans="1:25" s="33" customFormat="1" ht="12" customHeight="1">
      <c r="A122" s="52">
        <v>19</v>
      </c>
      <c r="B122" s="53">
        <v>3606.35</v>
      </c>
      <c r="C122" s="53">
        <v>3596.88</v>
      </c>
      <c r="D122" s="53">
        <v>3596.39</v>
      </c>
      <c r="E122" s="53">
        <v>3605.69</v>
      </c>
      <c r="F122" s="53">
        <v>3588.65</v>
      </c>
      <c r="G122" s="53">
        <v>3614.48</v>
      </c>
      <c r="H122" s="53">
        <v>3611.65</v>
      </c>
      <c r="I122" s="53">
        <v>3638.19</v>
      </c>
      <c r="J122" s="53">
        <v>3649.35</v>
      </c>
      <c r="K122" s="53">
        <v>3649.45</v>
      </c>
      <c r="L122" s="53">
        <v>3644.49</v>
      </c>
      <c r="M122" s="53">
        <v>3642.89</v>
      </c>
      <c r="N122" s="53">
        <v>3637.12</v>
      </c>
      <c r="O122" s="53">
        <v>3642.95</v>
      </c>
      <c r="P122" s="53">
        <v>3648.47</v>
      </c>
      <c r="Q122" s="53">
        <v>3641.06</v>
      </c>
      <c r="R122" s="53">
        <v>3635.47</v>
      </c>
      <c r="S122" s="53">
        <v>3634.7</v>
      </c>
      <c r="T122" s="53">
        <v>3637.9</v>
      </c>
      <c r="U122" s="53">
        <v>3639.77</v>
      </c>
      <c r="V122" s="53">
        <v>3629.16</v>
      </c>
      <c r="W122" s="53">
        <v>3625.94</v>
      </c>
      <c r="X122" s="53">
        <v>3611.47</v>
      </c>
      <c r="Y122" s="53">
        <v>3601.97</v>
      </c>
    </row>
    <row r="123" spans="1:25" s="33" customFormat="1" ht="12" customHeight="1">
      <c r="A123" s="52">
        <v>20</v>
      </c>
      <c r="B123" s="53">
        <v>3602.98</v>
      </c>
      <c r="C123" s="53">
        <v>3597.97</v>
      </c>
      <c r="D123" s="53">
        <v>3592.69</v>
      </c>
      <c r="E123" s="53">
        <v>3595.38</v>
      </c>
      <c r="F123" s="53">
        <v>3608.42</v>
      </c>
      <c r="G123" s="53">
        <v>3609.45</v>
      </c>
      <c r="H123" s="53">
        <v>3604.82</v>
      </c>
      <c r="I123" s="53">
        <v>3626.43</v>
      </c>
      <c r="J123" s="53">
        <v>3624.75</v>
      </c>
      <c r="K123" s="53">
        <v>3639.59</v>
      </c>
      <c r="L123" s="53">
        <v>3632.83</v>
      </c>
      <c r="M123" s="53">
        <v>3632.69</v>
      </c>
      <c r="N123" s="53">
        <v>3629.97</v>
      </c>
      <c r="O123" s="53">
        <v>3631.22</v>
      </c>
      <c r="P123" s="53">
        <v>3633.31</v>
      </c>
      <c r="Q123" s="53">
        <v>3630.67</v>
      </c>
      <c r="R123" s="53">
        <v>3632.36</v>
      </c>
      <c r="S123" s="53">
        <v>3633.24</v>
      </c>
      <c r="T123" s="53">
        <v>3637.15</v>
      </c>
      <c r="U123" s="53">
        <v>3636.57</v>
      </c>
      <c r="V123" s="53">
        <v>3638.71</v>
      </c>
      <c r="W123" s="53">
        <v>3636.59</v>
      </c>
      <c r="X123" s="53">
        <v>3631.44</v>
      </c>
      <c r="Y123" s="53">
        <v>3613.36</v>
      </c>
    </row>
    <row r="124" spans="1:25" s="33" customFormat="1" ht="12" customHeight="1">
      <c r="A124" s="52">
        <v>21</v>
      </c>
      <c r="B124" s="53">
        <v>3614.02</v>
      </c>
      <c r="C124" s="53">
        <v>3599.49</v>
      </c>
      <c r="D124" s="53">
        <v>3602.32</v>
      </c>
      <c r="E124" s="53">
        <v>3613.04</v>
      </c>
      <c r="F124" s="53">
        <v>3621.35</v>
      </c>
      <c r="G124" s="53">
        <v>3630.62</v>
      </c>
      <c r="H124" s="53">
        <v>3621.9</v>
      </c>
      <c r="I124" s="53">
        <v>3624.7</v>
      </c>
      <c r="J124" s="53">
        <v>3617.53</v>
      </c>
      <c r="K124" s="53">
        <v>3627.53</v>
      </c>
      <c r="L124" s="53">
        <v>3632.16</v>
      </c>
      <c r="M124" s="53">
        <v>3635.05</v>
      </c>
      <c r="N124" s="53">
        <v>3632.66</v>
      </c>
      <c r="O124" s="53">
        <v>3627.64</v>
      </c>
      <c r="P124" s="53">
        <v>3627.47</v>
      </c>
      <c r="Q124" s="53">
        <v>3629.47</v>
      </c>
      <c r="R124" s="53">
        <v>3628.62</v>
      </c>
      <c r="S124" s="53">
        <v>3629.09</v>
      </c>
      <c r="T124" s="53">
        <v>3624.04</v>
      </c>
      <c r="U124" s="53">
        <v>3625.31</v>
      </c>
      <c r="V124" s="53">
        <v>3627.87</v>
      </c>
      <c r="W124" s="53">
        <v>3629.11</v>
      </c>
      <c r="X124" s="53">
        <v>3621.9</v>
      </c>
      <c r="Y124" s="53">
        <v>3617.73</v>
      </c>
    </row>
    <row r="125" spans="1:25" s="33" customFormat="1" ht="12" customHeight="1">
      <c r="A125" s="52">
        <v>22</v>
      </c>
      <c r="B125" s="53">
        <v>3609.19</v>
      </c>
      <c r="C125" s="53">
        <v>3600.55</v>
      </c>
      <c r="D125" s="53">
        <v>3602.75</v>
      </c>
      <c r="E125" s="53">
        <v>3612.56</v>
      </c>
      <c r="F125" s="53">
        <v>3617.58</v>
      </c>
      <c r="G125" s="53">
        <v>3620.9</v>
      </c>
      <c r="H125" s="53">
        <v>3608.52</v>
      </c>
      <c r="I125" s="53">
        <v>3606.41</v>
      </c>
      <c r="J125" s="53">
        <v>3605.04</v>
      </c>
      <c r="K125" s="53">
        <v>3614.16</v>
      </c>
      <c r="L125" s="53">
        <v>3627.04</v>
      </c>
      <c r="M125" s="53">
        <v>3634.12</v>
      </c>
      <c r="N125" s="53">
        <v>3633.04</v>
      </c>
      <c r="O125" s="53">
        <v>3629.01</v>
      </c>
      <c r="P125" s="53">
        <v>3630.65</v>
      </c>
      <c r="Q125" s="53">
        <v>3633.13</v>
      </c>
      <c r="R125" s="53">
        <v>3631.73</v>
      </c>
      <c r="S125" s="53">
        <v>3628.08</v>
      </c>
      <c r="T125" s="53">
        <v>3627.87</v>
      </c>
      <c r="U125" s="53">
        <v>3622.25</v>
      </c>
      <c r="V125" s="53">
        <v>3623.27</v>
      </c>
      <c r="W125" s="53">
        <v>3624.75</v>
      </c>
      <c r="X125" s="53">
        <v>3619</v>
      </c>
      <c r="Y125" s="53">
        <v>3618.11</v>
      </c>
    </row>
    <row r="126" spans="1:25" s="33" customFormat="1" ht="12" customHeight="1">
      <c r="A126" s="52">
        <v>23</v>
      </c>
      <c r="B126" s="53">
        <v>3609.14</v>
      </c>
      <c r="C126" s="53">
        <v>3599.76</v>
      </c>
      <c r="D126" s="53">
        <v>3598.01</v>
      </c>
      <c r="E126" s="53">
        <v>3597.42</v>
      </c>
      <c r="F126" s="53">
        <v>3600.12</v>
      </c>
      <c r="G126" s="53">
        <v>3606.79</v>
      </c>
      <c r="H126" s="53">
        <v>3612.65</v>
      </c>
      <c r="I126" s="53">
        <v>3609.14</v>
      </c>
      <c r="J126" s="53">
        <v>3615.25</v>
      </c>
      <c r="K126" s="53">
        <v>3601.2</v>
      </c>
      <c r="L126" s="53">
        <v>3602.23</v>
      </c>
      <c r="M126" s="53">
        <v>3602.28</v>
      </c>
      <c r="N126" s="53">
        <v>3604.7</v>
      </c>
      <c r="O126" s="53">
        <v>3601.21</v>
      </c>
      <c r="P126" s="53">
        <v>3603.76</v>
      </c>
      <c r="Q126" s="53">
        <v>3604.55</v>
      </c>
      <c r="R126" s="53">
        <v>3614.9</v>
      </c>
      <c r="S126" s="53">
        <v>3615.1</v>
      </c>
      <c r="T126" s="53">
        <v>3614.8</v>
      </c>
      <c r="U126" s="53">
        <v>3617.28</v>
      </c>
      <c r="V126" s="53">
        <v>3616.03</v>
      </c>
      <c r="W126" s="53">
        <v>3618.34</v>
      </c>
      <c r="X126" s="53">
        <v>3615.95</v>
      </c>
      <c r="Y126" s="53">
        <v>3605.93</v>
      </c>
    </row>
    <row r="127" spans="1:25" s="33" customFormat="1" ht="12" customHeight="1">
      <c r="A127" s="52">
        <v>24</v>
      </c>
      <c r="B127" s="53">
        <v>3608.57</v>
      </c>
      <c r="C127" s="53">
        <v>3596.65</v>
      </c>
      <c r="D127" s="53">
        <v>3595.46</v>
      </c>
      <c r="E127" s="53">
        <v>3593.15</v>
      </c>
      <c r="F127" s="53">
        <v>3592.91</v>
      </c>
      <c r="G127" s="53">
        <v>3597.85</v>
      </c>
      <c r="H127" s="53">
        <v>3603.57</v>
      </c>
      <c r="I127" s="53">
        <v>3603.02</v>
      </c>
      <c r="J127" s="53">
        <v>3608.61</v>
      </c>
      <c r="K127" s="53">
        <v>3607.48</v>
      </c>
      <c r="L127" s="53">
        <v>3608.61</v>
      </c>
      <c r="M127" s="53">
        <v>3608.05</v>
      </c>
      <c r="N127" s="53">
        <v>3608.79</v>
      </c>
      <c r="O127" s="53">
        <v>3608.54</v>
      </c>
      <c r="P127" s="53">
        <v>3608.25</v>
      </c>
      <c r="Q127" s="53">
        <v>3606.02</v>
      </c>
      <c r="R127" s="53">
        <v>3605.87</v>
      </c>
      <c r="S127" s="53">
        <v>3604.85</v>
      </c>
      <c r="T127" s="53">
        <v>3607.01</v>
      </c>
      <c r="U127" s="53">
        <v>3606.68</v>
      </c>
      <c r="V127" s="53">
        <v>3610.66</v>
      </c>
      <c r="W127" s="53">
        <v>3614.23</v>
      </c>
      <c r="X127" s="53">
        <v>3616.04</v>
      </c>
      <c r="Y127" s="53">
        <v>3607.25</v>
      </c>
    </row>
    <row r="128" spans="1:25" s="33" customFormat="1" ht="12" customHeight="1">
      <c r="A128" s="52">
        <v>25</v>
      </c>
      <c r="B128" s="53">
        <v>3607.36</v>
      </c>
      <c r="C128" s="53">
        <v>3603.36</v>
      </c>
      <c r="D128" s="53">
        <v>3599.33</v>
      </c>
      <c r="E128" s="53">
        <v>3598.64</v>
      </c>
      <c r="F128" s="53">
        <v>3595.86</v>
      </c>
      <c r="G128" s="53">
        <v>3592.21</v>
      </c>
      <c r="H128" s="53">
        <v>3602.7</v>
      </c>
      <c r="I128" s="53">
        <v>3612.3</v>
      </c>
      <c r="J128" s="53">
        <v>3613.24</v>
      </c>
      <c r="K128" s="53">
        <v>3610.6</v>
      </c>
      <c r="L128" s="53">
        <v>3612.12</v>
      </c>
      <c r="M128" s="53">
        <v>3611.67</v>
      </c>
      <c r="N128" s="53">
        <v>3612.81</v>
      </c>
      <c r="O128" s="53">
        <v>3617.01</v>
      </c>
      <c r="P128" s="53">
        <v>3616.32</v>
      </c>
      <c r="Q128" s="53">
        <v>3610.6</v>
      </c>
      <c r="R128" s="53">
        <v>3609.69</v>
      </c>
      <c r="S128" s="53">
        <v>3608.33</v>
      </c>
      <c r="T128" s="53">
        <v>3607.91</v>
      </c>
      <c r="U128" s="53">
        <v>3610.95</v>
      </c>
      <c r="V128" s="53">
        <v>3607.06</v>
      </c>
      <c r="W128" s="53">
        <v>3613.52</v>
      </c>
      <c r="X128" s="53">
        <v>3613.36</v>
      </c>
      <c r="Y128" s="53">
        <v>3609.16</v>
      </c>
    </row>
    <row r="129" spans="1:25" s="33" customFormat="1" ht="12" customHeight="1">
      <c r="A129" s="52">
        <v>26</v>
      </c>
      <c r="B129" s="53">
        <v>3610.21</v>
      </c>
      <c r="C129" s="53">
        <v>3600.8</v>
      </c>
      <c r="D129" s="53">
        <v>3601.39</v>
      </c>
      <c r="E129" s="53">
        <v>3595.11</v>
      </c>
      <c r="F129" s="53">
        <v>3596.64</v>
      </c>
      <c r="G129" s="53">
        <v>3600.91</v>
      </c>
      <c r="H129" s="53">
        <v>3612.15</v>
      </c>
      <c r="I129" s="53">
        <v>3614.33</v>
      </c>
      <c r="J129" s="53">
        <v>3613.9</v>
      </c>
      <c r="K129" s="53">
        <v>3611.24</v>
      </c>
      <c r="L129" s="53">
        <v>3608.62</v>
      </c>
      <c r="M129" s="53">
        <v>3606.28</v>
      </c>
      <c r="N129" s="53">
        <v>3610.02</v>
      </c>
      <c r="O129" s="53">
        <v>3611.04</v>
      </c>
      <c r="P129" s="53">
        <v>3606.02</v>
      </c>
      <c r="Q129" s="53">
        <v>3607.55</v>
      </c>
      <c r="R129" s="53">
        <v>3606.92</v>
      </c>
      <c r="S129" s="53">
        <v>3608.98</v>
      </c>
      <c r="T129" s="53">
        <v>3610.35</v>
      </c>
      <c r="U129" s="53">
        <v>3608.98</v>
      </c>
      <c r="V129" s="53">
        <v>3611.52</v>
      </c>
      <c r="W129" s="53">
        <v>3610.6</v>
      </c>
      <c r="X129" s="53">
        <v>3612.95</v>
      </c>
      <c r="Y129" s="53">
        <v>3607.39</v>
      </c>
    </row>
    <row r="130" spans="1:25" s="33" customFormat="1" ht="12" customHeight="1">
      <c r="A130" s="52">
        <v>27</v>
      </c>
      <c r="B130" s="53">
        <v>3608.45</v>
      </c>
      <c r="C130" s="53">
        <v>3599.98</v>
      </c>
      <c r="D130" s="53">
        <v>3600.08</v>
      </c>
      <c r="E130" s="53">
        <v>3599.25</v>
      </c>
      <c r="F130" s="53">
        <v>3601.91</v>
      </c>
      <c r="G130" s="53">
        <v>3614.06</v>
      </c>
      <c r="H130" s="53">
        <v>3625.42</v>
      </c>
      <c r="I130" s="53">
        <v>3627.44</v>
      </c>
      <c r="J130" s="53">
        <v>3628.39</v>
      </c>
      <c r="K130" s="53">
        <v>3633.85</v>
      </c>
      <c r="L130" s="53">
        <v>3626.08</v>
      </c>
      <c r="M130" s="53">
        <v>3627.94</v>
      </c>
      <c r="N130" s="53">
        <v>3624.18</v>
      </c>
      <c r="O130" s="53">
        <v>3625.66</v>
      </c>
      <c r="P130" s="53">
        <v>3628.75</v>
      </c>
      <c r="Q130" s="53">
        <v>3630.36</v>
      </c>
      <c r="R130" s="53">
        <v>3629.82</v>
      </c>
      <c r="S130" s="53">
        <v>3630.32</v>
      </c>
      <c r="T130" s="53">
        <v>3629.47</v>
      </c>
      <c r="U130" s="53">
        <v>3631.95</v>
      </c>
      <c r="V130" s="53">
        <v>3634</v>
      </c>
      <c r="W130" s="53">
        <v>3630.75</v>
      </c>
      <c r="X130" s="53">
        <v>3623.93</v>
      </c>
      <c r="Y130" s="53">
        <v>3598.45</v>
      </c>
    </row>
    <row r="131" spans="1:25" s="33" customFormat="1" ht="12" customHeight="1">
      <c r="A131" s="52">
        <v>28</v>
      </c>
      <c r="B131" s="53">
        <v>3603.29</v>
      </c>
      <c r="C131" s="53">
        <v>3598.25</v>
      </c>
      <c r="D131" s="53">
        <v>3605.3</v>
      </c>
      <c r="E131" s="53">
        <v>3606.94</v>
      </c>
      <c r="F131" s="53">
        <v>3603.46</v>
      </c>
      <c r="G131" s="53">
        <v>3619.63</v>
      </c>
      <c r="H131" s="53">
        <v>3626.86</v>
      </c>
      <c r="I131" s="53">
        <v>3622.02</v>
      </c>
      <c r="J131" s="53">
        <v>3632.49</v>
      </c>
      <c r="K131" s="53">
        <v>3641.45</v>
      </c>
      <c r="L131" s="53">
        <v>3638.32</v>
      </c>
      <c r="M131" s="53">
        <v>3640.18</v>
      </c>
      <c r="N131" s="53">
        <v>3641.65</v>
      </c>
      <c r="O131" s="53">
        <v>3633.57</v>
      </c>
      <c r="P131" s="53">
        <v>3635.78</v>
      </c>
      <c r="Q131" s="53">
        <v>3639.48</v>
      </c>
      <c r="R131" s="53">
        <v>3636.22</v>
      </c>
      <c r="S131" s="53">
        <v>3635.06</v>
      </c>
      <c r="T131" s="53">
        <v>3632.15</v>
      </c>
      <c r="U131" s="53">
        <v>3634.47</v>
      </c>
      <c r="V131" s="53">
        <v>3635.43</v>
      </c>
      <c r="W131" s="53">
        <v>3632.63</v>
      </c>
      <c r="X131" s="53">
        <v>3617.23</v>
      </c>
      <c r="Y131" s="53">
        <v>3607.32</v>
      </c>
    </row>
    <row r="132" spans="1:25" s="33" customFormat="1" ht="12" customHeight="1">
      <c r="A132" s="52">
        <v>29</v>
      </c>
      <c r="B132" s="53">
        <v>3605.9</v>
      </c>
      <c r="C132" s="53">
        <v>3606.3</v>
      </c>
      <c r="D132" s="53">
        <v>3607.57</v>
      </c>
      <c r="E132" s="53">
        <v>3601.73</v>
      </c>
      <c r="F132" s="53">
        <v>3598.9</v>
      </c>
      <c r="G132" s="53">
        <v>3616.74</v>
      </c>
      <c r="H132" s="53">
        <v>3619.93</v>
      </c>
      <c r="I132" s="53">
        <v>3618.09</v>
      </c>
      <c r="J132" s="53">
        <v>3622.19</v>
      </c>
      <c r="K132" s="53">
        <v>3638.78</v>
      </c>
      <c r="L132" s="53">
        <v>3642.37</v>
      </c>
      <c r="M132" s="53">
        <v>3644</v>
      </c>
      <c r="N132" s="53">
        <v>3643.71</v>
      </c>
      <c r="O132" s="53">
        <v>3641.84</v>
      </c>
      <c r="P132" s="53">
        <v>3636.94</v>
      </c>
      <c r="Q132" s="53">
        <v>3637.52</v>
      </c>
      <c r="R132" s="53">
        <v>3640.34</v>
      </c>
      <c r="S132" s="53">
        <v>3639.99</v>
      </c>
      <c r="T132" s="53">
        <v>3642.83</v>
      </c>
      <c r="U132" s="53">
        <v>3644.99</v>
      </c>
      <c r="V132" s="53">
        <v>3642.08</v>
      </c>
      <c r="W132" s="53">
        <v>3635.05</v>
      </c>
      <c r="X132" s="53">
        <v>3608.06</v>
      </c>
      <c r="Y132" s="53">
        <v>3600.1</v>
      </c>
    </row>
    <row r="133" spans="1:25" s="33" customFormat="1" ht="12" customHeight="1">
      <c r="A133" s="52">
        <v>30</v>
      </c>
      <c r="B133" s="53">
        <v>3603.47</v>
      </c>
      <c r="C133" s="53">
        <v>3606.07</v>
      </c>
      <c r="D133" s="53">
        <v>3601.93</v>
      </c>
      <c r="E133" s="53">
        <v>3601.24</v>
      </c>
      <c r="F133" s="53">
        <v>3606.35</v>
      </c>
      <c r="G133" s="53">
        <v>3614.75</v>
      </c>
      <c r="H133" s="53">
        <v>3626.37</v>
      </c>
      <c r="I133" s="53">
        <v>3637.02</v>
      </c>
      <c r="J133" s="53">
        <v>3641.41</v>
      </c>
      <c r="K133" s="53">
        <v>3643.14</v>
      </c>
      <c r="L133" s="53">
        <v>3641.38</v>
      </c>
      <c r="M133" s="53">
        <v>3638.91</v>
      </c>
      <c r="N133" s="53">
        <v>3639.28</v>
      </c>
      <c r="O133" s="53">
        <v>3641</v>
      </c>
      <c r="P133" s="53">
        <v>3638.5</v>
      </c>
      <c r="Q133" s="53">
        <v>3639.49</v>
      </c>
      <c r="R133" s="53">
        <v>3636.24</v>
      </c>
      <c r="S133" s="53">
        <v>3631.08</v>
      </c>
      <c r="T133" s="53">
        <v>3628.24</v>
      </c>
      <c r="U133" s="53">
        <v>3627.05</v>
      </c>
      <c r="V133" s="53">
        <v>3629.04</v>
      </c>
      <c r="W133" s="53">
        <v>3626.12</v>
      </c>
      <c r="X133" s="53">
        <v>3607.92</v>
      </c>
      <c r="Y133" s="53">
        <v>3603.43</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6.83</v>
      </c>
      <c r="C138" s="53">
        <v>4014.52</v>
      </c>
      <c r="D138" s="53">
        <v>4014.43</v>
      </c>
      <c r="E138" s="53">
        <v>4005.75</v>
      </c>
      <c r="F138" s="53">
        <v>4007.64</v>
      </c>
      <c r="G138" s="53">
        <v>4005.74</v>
      </c>
      <c r="H138" s="53">
        <v>3997.86</v>
      </c>
      <c r="I138" s="53">
        <v>4009.57</v>
      </c>
      <c r="J138" s="53">
        <v>4007.7</v>
      </c>
      <c r="K138" s="53">
        <v>4014.33</v>
      </c>
      <c r="L138" s="53">
        <v>4024.25</v>
      </c>
      <c r="M138" s="53">
        <v>4020.84</v>
      </c>
      <c r="N138" s="53">
        <v>4021.55</v>
      </c>
      <c r="O138" s="53">
        <v>4022</v>
      </c>
      <c r="P138" s="53">
        <v>4020.45</v>
      </c>
      <c r="Q138" s="53">
        <v>4018.12</v>
      </c>
      <c r="R138" s="53">
        <v>4021.17</v>
      </c>
      <c r="S138" s="53">
        <v>4021.2</v>
      </c>
      <c r="T138" s="53">
        <v>4026.33</v>
      </c>
      <c r="U138" s="53">
        <v>4027.36</v>
      </c>
      <c r="V138" s="53">
        <v>4022.51</v>
      </c>
      <c r="W138" s="53">
        <v>4020.37</v>
      </c>
      <c r="X138" s="53">
        <v>4019.71</v>
      </c>
      <c r="Y138" s="53">
        <v>4018.97</v>
      </c>
    </row>
    <row r="139" spans="1:25" s="33" customFormat="1" ht="12" customHeight="1">
      <c r="A139" s="52">
        <v>2</v>
      </c>
      <c r="B139" s="53">
        <v>4020.22</v>
      </c>
      <c r="C139" s="53">
        <v>4015.54</v>
      </c>
      <c r="D139" s="53">
        <v>4009.56</v>
      </c>
      <c r="E139" s="53">
        <v>4007.24</v>
      </c>
      <c r="F139" s="53">
        <v>4007.57</v>
      </c>
      <c r="G139" s="53">
        <v>4009.14</v>
      </c>
      <c r="H139" s="53">
        <v>4013.54</v>
      </c>
      <c r="I139" s="53">
        <v>4025.16</v>
      </c>
      <c r="J139" s="53">
        <v>4027.32</v>
      </c>
      <c r="K139" s="53">
        <v>4027.05</v>
      </c>
      <c r="L139" s="53">
        <v>4023.88</v>
      </c>
      <c r="M139" s="53">
        <v>4024.51</v>
      </c>
      <c r="N139" s="53">
        <v>4025.71</v>
      </c>
      <c r="O139" s="53">
        <v>4027.81</v>
      </c>
      <c r="P139" s="53">
        <v>4025.78</v>
      </c>
      <c r="Q139" s="53">
        <v>4026.17</v>
      </c>
      <c r="R139" s="53">
        <v>4023.06</v>
      </c>
      <c r="S139" s="53">
        <v>4026.11</v>
      </c>
      <c r="T139" s="53">
        <v>4026.33</v>
      </c>
      <c r="U139" s="53">
        <v>4029.79</v>
      </c>
      <c r="V139" s="53">
        <v>4026.23</v>
      </c>
      <c r="W139" s="53">
        <v>4029.08</v>
      </c>
      <c r="X139" s="53">
        <v>4031.67</v>
      </c>
      <c r="Y139" s="53">
        <v>4025.73</v>
      </c>
    </row>
    <row r="140" spans="1:25" s="33" customFormat="1" ht="12" customHeight="1">
      <c r="A140" s="52">
        <v>3</v>
      </c>
      <c r="B140" s="53">
        <v>4027.43</v>
      </c>
      <c r="C140" s="53">
        <v>4019.66</v>
      </c>
      <c r="D140" s="53">
        <v>4019.34</v>
      </c>
      <c r="E140" s="53">
        <v>4020.7</v>
      </c>
      <c r="F140" s="53">
        <v>4019.07</v>
      </c>
      <c r="G140" s="53">
        <v>4020.1</v>
      </c>
      <c r="H140" s="53">
        <v>4027.64</v>
      </c>
      <c r="I140" s="53">
        <v>4032.37</v>
      </c>
      <c r="J140" s="53">
        <v>4025.75</v>
      </c>
      <c r="K140" s="53">
        <v>4025.53</v>
      </c>
      <c r="L140" s="53">
        <v>4023.55</v>
      </c>
      <c r="M140" s="53">
        <v>4027.36</v>
      </c>
      <c r="N140" s="53">
        <v>4025.77</v>
      </c>
      <c r="O140" s="53">
        <v>4024.9</v>
      </c>
      <c r="P140" s="53">
        <v>4024.06</v>
      </c>
      <c r="Q140" s="53">
        <v>4023.92</v>
      </c>
      <c r="R140" s="53">
        <v>4019.94</v>
      </c>
      <c r="S140" s="53">
        <v>4017.59</v>
      </c>
      <c r="T140" s="53">
        <v>4017.32</v>
      </c>
      <c r="U140" s="53">
        <v>4020.21</v>
      </c>
      <c r="V140" s="53">
        <v>4017.99</v>
      </c>
      <c r="W140" s="53">
        <v>4019.92</v>
      </c>
      <c r="X140" s="53">
        <v>4025.75</v>
      </c>
      <c r="Y140" s="53">
        <v>4028.12</v>
      </c>
    </row>
    <row r="141" spans="1:25" s="33" customFormat="1" ht="12" customHeight="1">
      <c r="A141" s="52">
        <v>4</v>
      </c>
      <c r="B141" s="53">
        <v>4022.64</v>
      </c>
      <c r="C141" s="53">
        <v>4029.22</v>
      </c>
      <c r="D141" s="53">
        <v>4031.02</v>
      </c>
      <c r="E141" s="53">
        <v>4018.33</v>
      </c>
      <c r="F141" s="53">
        <v>4015.17</v>
      </c>
      <c r="G141" s="53">
        <v>4018.2</v>
      </c>
      <c r="H141" s="53">
        <v>4020.05</v>
      </c>
      <c r="I141" s="53">
        <v>4018.23</v>
      </c>
      <c r="J141" s="53">
        <v>4021.33</v>
      </c>
      <c r="K141" s="53">
        <v>4021.93</v>
      </c>
      <c r="L141" s="53">
        <v>4019.3</v>
      </c>
      <c r="M141" s="53">
        <v>4020.81</v>
      </c>
      <c r="N141" s="53">
        <v>4020.31</v>
      </c>
      <c r="O141" s="53">
        <v>4019.65</v>
      </c>
      <c r="P141" s="53">
        <v>4018.46</v>
      </c>
      <c r="Q141" s="53">
        <v>4019.22</v>
      </c>
      <c r="R141" s="53">
        <v>4018.27</v>
      </c>
      <c r="S141" s="53">
        <v>4015.42</v>
      </c>
      <c r="T141" s="53">
        <v>4015.41</v>
      </c>
      <c r="U141" s="53">
        <v>4017.77</v>
      </c>
      <c r="V141" s="53">
        <v>4013.3</v>
      </c>
      <c r="W141" s="53">
        <v>4016.84</v>
      </c>
      <c r="X141" s="53">
        <v>4018.49</v>
      </c>
      <c r="Y141" s="53">
        <v>4019.32</v>
      </c>
    </row>
    <row r="142" spans="1:25" s="33" customFormat="1" ht="12" customHeight="1">
      <c r="A142" s="52">
        <v>5</v>
      </c>
      <c r="B142" s="53">
        <v>4020.69</v>
      </c>
      <c r="C142" s="53">
        <v>4015.2</v>
      </c>
      <c r="D142" s="53">
        <v>4012.56</v>
      </c>
      <c r="E142" s="53">
        <v>4010.01</v>
      </c>
      <c r="F142" s="53">
        <v>4007.51</v>
      </c>
      <c r="G142" s="53">
        <v>4007.4</v>
      </c>
      <c r="H142" s="53">
        <v>4021.69</v>
      </c>
      <c r="I142" s="53">
        <v>4042.56</v>
      </c>
      <c r="J142" s="53">
        <v>4068.19</v>
      </c>
      <c r="K142" s="53">
        <v>4019.85</v>
      </c>
      <c r="L142" s="53">
        <v>4016.76</v>
      </c>
      <c r="M142" s="53">
        <v>4010.79</v>
      </c>
      <c r="N142" s="53">
        <v>4006.58</v>
      </c>
      <c r="O142" s="53">
        <v>4005.37</v>
      </c>
      <c r="P142" s="53">
        <v>4006.95</v>
      </c>
      <c r="Q142" s="53">
        <v>4004.62</v>
      </c>
      <c r="R142" s="53">
        <v>4012.58</v>
      </c>
      <c r="S142" s="53">
        <v>4014.61</v>
      </c>
      <c r="T142" s="53">
        <v>4013.95</v>
      </c>
      <c r="U142" s="53">
        <v>4015</v>
      </c>
      <c r="V142" s="53">
        <v>4015.14</v>
      </c>
      <c r="W142" s="53">
        <v>4017.86</v>
      </c>
      <c r="X142" s="53">
        <v>4017.76</v>
      </c>
      <c r="Y142" s="53">
        <v>4010.65</v>
      </c>
    </row>
    <row r="143" spans="1:25" s="33" customFormat="1" ht="12" customHeight="1">
      <c r="A143" s="52">
        <v>6</v>
      </c>
      <c r="B143" s="53">
        <v>4005.4</v>
      </c>
      <c r="C143" s="53">
        <v>4007.9</v>
      </c>
      <c r="D143" s="53">
        <v>4007.08</v>
      </c>
      <c r="E143" s="53">
        <v>4006.02</v>
      </c>
      <c r="F143" s="53">
        <v>4006.19</v>
      </c>
      <c r="G143" s="53">
        <v>4010.96</v>
      </c>
      <c r="H143" s="53">
        <v>4016.78</v>
      </c>
      <c r="I143" s="53">
        <v>4020</v>
      </c>
      <c r="J143" s="53">
        <v>4019.12</v>
      </c>
      <c r="K143" s="53">
        <v>4023.48</v>
      </c>
      <c r="L143" s="53">
        <v>4027.81</v>
      </c>
      <c r="M143" s="53">
        <v>4022.08</v>
      </c>
      <c r="N143" s="53">
        <v>4017.74</v>
      </c>
      <c r="O143" s="53">
        <v>4020.8</v>
      </c>
      <c r="P143" s="53">
        <v>4022.68</v>
      </c>
      <c r="Q143" s="53">
        <v>4019.21</v>
      </c>
      <c r="R143" s="53">
        <v>4010.25</v>
      </c>
      <c r="S143" s="53">
        <v>4011.19</v>
      </c>
      <c r="T143" s="53">
        <v>4009.77</v>
      </c>
      <c r="U143" s="53">
        <v>4013.96</v>
      </c>
      <c r="V143" s="53">
        <v>4008.65</v>
      </c>
      <c r="W143" s="53">
        <v>4011.38</v>
      </c>
      <c r="X143" s="53">
        <v>4008.69</v>
      </c>
      <c r="Y143" s="53">
        <v>4000.6</v>
      </c>
    </row>
    <row r="144" spans="1:25" s="33" customFormat="1" ht="12" customHeight="1">
      <c r="A144" s="52">
        <v>7</v>
      </c>
      <c r="B144" s="53">
        <v>4008.7</v>
      </c>
      <c r="C144" s="53">
        <v>4007.69</v>
      </c>
      <c r="D144" s="53">
        <v>4012.91</v>
      </c>
      <c r="E144" s="53">
        <v>4010.86</v>
      </c>
      <c r="F144" s="53">
        <v>4011.41</v>
      </c>
      <c r="G144" s="53">
        <v>4008.12</v>
      </c>
      <c r="H144" s="53">
        <v>4004.13</v>
      </c>
      <c r="I144" s="53">
        <v>4019.59</v>
      </c>
      <c r="J144" s="53">
        <v>4021.53</v>
      </c>
      <c r="K144" s="53">
        <v>4022.69</v>
      </c>
      <c r="L144" s="53">
        <v>4030.76</v>
      </c>
      <c r="M144" s="53">
        <v>4035.9</v>
      </c>
      <c r="N144" s="53">
        <v>4037.97</v>
      </c>
      <c r="O144" s="53">
        <v>4033.85</v>
      </c>
      <c r="P144" s="53">
        <v>4036.58</v>
      </c>
      <c r="Q144" s="53">
        <v>4047.67</v>
      </c>
      <c r="R144" s="53">
        <v>4043.83</v>
      </c>
      <c r="S144" s="53">
        <v>4038.11</v>
      </c>
      <c r="T144" s="53">
        <v>4032.68</v>
      </c>
      <c r="U144" s="53">
        <v>4036.7</v>
      </c>
      <c r="V144" s="53">
        <v>4033.99</v>
      </c>
      <c r="W144" s="53">
        <v>4037.24</v>
      </c>
      <c r="X144" s="53">
        <v>4008.74</v>
      </c>
      <c r="Y144" s="53">
        <v>4012.94</v>
      </c>
    </row>
    <row r="145" spans="1:25" s="33" customFormat="1" ht="12" customHeight="1">
      <c r="A145" s="52">
        <v>8</v>
      </c>
      <c r="B145" s="53">
        <v>4013.84</v>
      </c>
      <c r="C145" s="53">
        <v>4012.48</v>
      </c>
      <c r="D145" s="53">
        <v>4006.44</v>
      </c>
      <c r="E145" s="53">
        <v>3995.43</v>
      </c>
      <c r="F145" s="53">
        <v>3983</v>
      </c>
      <c r="G145" s="53">
        <v>3982.05</v>
      </c>
      <c r="H145" s="53">
        <v>4011.37</v>
      </c>
      <c r="I145" s="53">
        <v>4001.95</v>
      </c>
      <c r="J145" s="53">
        <v>4025.16</v>
      </c>
      <c r="K145" s="53">
        <v>4034.14</v>
      </c>
      <c r="L145" s="53">
        <v>4034.22</v>
      </c>
      <c r="M145" s="53">
        <v>4038.72</v>
      </c>
      <c r="N145" s="53">
        <v>4037.44</v>
      </c>
      <c r="O145" s="53">
        <v>4037.8</v>
      </c>
      <c r="P145" s="53">
        <v>4037.88</v>
      </c>
      <c r="Q145" s="53">
        <v>4039.58</v>
      </c>
      <c r="R145" s="53">
        <v>4034.85</v>
      </c>
      <c r="S145" s="53">
        <v>4035.01</v>
      </c>
      <c r="T145" s="53">
        <v>4034.94</v>
      </c>
      <c r="U145" s="53">
        <v>4035.04</v>
      </c>
      <c r="V145" s="53">
        <v>4037.25</v>
      </c>
      <c r="W145" s="53">
        <v>4015.35</v>
      </c>
      <c r="X145" s="53">
        <v>4003.82</v>
      </c>
      <c r="Y145" s="53">
        <v>4013.05</v>
      </c>
    </row>
    <row r="146" spans="1:25" s="33" customFormat="1" ht="12" customHeight="1">
      <c r="A146" s="52">
        <v>9</v>
      </c>
      <c r="B146" s="53">
        <v>4016.99</v>
      </c>
      <c r="C146" s="53">
        <v>4013.12</v>
      </c>
      <c r="D146" s="53">
        <v>4012.05</v>
      </c>
      <c r="E146" s="53">
        <v>4004.93</v>
      </c>
      <c r="F146" s="53">
        <v>4000.88</v>
      </c>
      <c r="G146" s="53">
        <v>4005.25</v>
      </c>
      <c r="H146" s="53">
        <v>4005.32</v>
      </c>
      <c r="I146" s="53">
        <v>4010.94</v>
      </c>
      <c r="J146" s="53">
        <v>4020.28</v>
      </c>
      <c r="K146" s="53">
        <v>4019.86</v>
      </c>
      <c r="L146" s="53">
        <v>4017.65</v>
      </c>
      <c r="M146" s="53">
        <v>4017.37</v>
      </c>
      <c r="N146" s="53">
        <v>4018.02</v>
      </c>
      <c r="O146" s="53">
        <v>4015.96</v>
      </c>
      <c r="P146" s="53">
        <v>4021.77</v>
      </c>
      <c r="Q146" s="53">
        <v>4016.71</v>
      </c>
      <c r="R146" s="53">
        <v>4017.04</v>
      </c>
      <c r="S146" s="53">
        <v>4016.89</v>
      </c>
      <c r="T146" s="53">
        <v>4014.59</v>
      </c>
      <c r="U146" s="53">
        <v>4014.39</v>
      </c>
      <c r="V146" s="53">
        <v>4012.96</v>
      </c>
      <c r="W146" s="53">
        <v>4022.62</v>
      </c>
      <c r="X146" s="53">
        <v>4022.32</v>
      </c>
      <c r="Y146" s="53">
        <v>4019.22</v>
      </c>
    </row>
    <row r="147" spans="1:25" s="33" customFormat="1" ht="12" customHeight="1">
      <c r="A147" s="52">
        <v>10</v>
      </c>
      <c r="B147" s="53">
        <v>4018.41</v>
      </c>
      <c r="C147" s="53">
        <v>4012.89</v>
      </c>
      <c r="D147" s="53">
        <v>4010.78</v>
      </c>
      <c r="E147" s="53">
        <v>4008.72</v>
      </c>
      <c r="F147" s="53">
        <v>3997.92</v>
      </c>
      <c r="G147" s="53">
        <v>3995.02</v>
      </c>
      <c r="H147" s="53">
        <v>3999.33</v>
      </c>
      <c r="I147" s="53">
        <v>4010.97</v>
      </c>
      <c r="J147" s="53">
        <v>4015.33</v>
      </c>
      <c r="K147" s="53">
        <v>4018.56</v>
      </c>
      <c r="L147" s="53">
        <v>4018.32</v>
      </c>
      <c r="M147" s="53">
        <v>4015.89</v>
      </c>
      <c r="N147" s="53">
        <v>4017.98</v>
      </c>
      <c r="O147" s="53">
        <v>4018.39</v>
      </c>
      <c r="P147" s="53">
        <v>4019.37</v>
      </c>
      <c r="Q147" s="53">
        <v>4016.39</v>
      </c>
      <c r="R147" s="53">
        <v>4013.55</v>
      </c>
      <c r="S147" s="53">
        <v>4016.41</v>
      </c>
      <c r="T147" s="53">
        <v>4015.29</v>
      </c>
      <c r="U147" s="53">
        <v>4013.79</v>
      </c>
      <c r="V147" s="53">
        <v>4016.53</v>
      </c>
      <c r="W147" s="53">
        <v>4015.05</v>
      </c>
      <c r="X147" s="53">
        <v>4014.57</v>
      </c>
      <c r="Y147" s="53">
        <v>4010.21</v>
      </c>
    </row>
    <row r="148" spans="1:25" s="33" customFormat="1" ht="12" customHeight="1">
      <c r="A148" s="52">
        <v>11</v>
      </c>
      <c r="B148" s="53">
        <v>4009.35</v>
      </c>
      <c r="C148" s="53">
        <v>4004.11</v>
      </c>
      <c r="D148" s="53">
        <v>4003.71</v>
      </c>
      <c r="E148" s="53">
        <v>4000.32</v>
      </c>
      <c r="F148" s="53">
        <v>4001.07</v>
      </c>
      <c r="G148" s="53">
        <v>4006.81</v>
      </c>
      <c r="H148" s="53">
        <v>4015.53</v>
      </c>
      <c r="I148" s="53">
        <v>4016.08</v>
      </c>
      <c r="J148" s="53">
        <v>4017.42</v>
      </c>
      <c r="K148" s="53">
        <v>4017.21</v>
      </c>
      <c r="L148" s="53">
        <v>4016.37</v>
      </c>
      <c r="M148" s="53">
        <v>4014.07</v>
      </c>
      <c r="N148" s="53">
        <v>4016</v>
      </c>
      <c r="O148" s="53">
        <v>4017.7</v>
      </c>
      <c r="P148" s="53">
        <v>4024.85</v>
      </c>
      <c r="Q148" s="53">
        <v>4020.66</v>
      </c>
      <c r="R148" s="53">
        <v>4020.79</v>
      </c>
      <c r="S148" s="53">
        <v>4025.62</v>
      </c>
      <c r="T148" s="53">
        <v>4015.92</v>
      </c>
      <c r="U148" s="53">
        <v>4018.23</v>
      </c>
      <c r="V148" s="53">
        <v>4016.33</v>
      </c>
      <c r="W148" s="53">
        <v>4021.2</v>
      </c>
      <c r="X148" s="53">
        <v>4018.03</v>
      </c>
      <c r="Y148" s="53">
        <v>4012.49</v>
      </c>
    </row>
    <row r="149" spans="1:25" s="33" customFormat="1" ht="12" customHeight="1">
      <c r="A149" s="52">
        <v>12</v>
      </c>
      <c r="B149" s="53">
        <v>4009.26</v>
      </c>
      <c r="C149" s="53">
        <v>4011.59</v>
      </c>
      <c r="D149" s="53">
        <v>4010.38</v>
      </c>
      <c r="E149" s="53">
        <v>4006.95</v>
      </c>
      <c r="F149" s="53">
        <v>4006.12</v>
      </c>
      <c r="G149" s="53">
        <v>4009.5</v>
      </c>
      <c r="H149" s="53">
        <v>4011.25</v>
      </c>
      <c r="I149" s="53">
        <v>4014.95</v>
      </c>
      <c r="J149" s="53">
        <v>4018.26</v>
      </c>
      <c r="K149" s="53">
        <v>4020.72</v>
      </c>
      <c r="L149" s="53">
        <v>4015.26</v>
      </c>
      <c r="M149" s="53">
        <v>4012.51</v>
      </c>
      <c r="N149" s="53">
        <v>4014.97</v>
      </c>
      <c r="O149" s="53">
        <v>4015.04</v>
      </c>
      <c r="P149" s="53">
        <v>4015</v>
      </c>
      <c r="Q149" s="53">
        <v>4015.26</v>
      </c>
      <c r="R149" s="53">
        <v>4019.81</v>
      </c>
      <c r="S149" s="53">
        <v>4022.99</v>
      </c>
      <c r="T149" s="53">
        <v>4022.05</v>
      </c>
      <c r="U149" s="53">
        <v>4023.66</v>
      </c>
      <c r="V149" s="53">
        <v>4023.53</v>
      </c>
      <c r="W149" s="53">
        <v>4024.12</v>
      </c>
      <c r="X149" s="53">
        <v>4019.85</v>
      </c>
      <c r="Y149" s="53">
        <v>4020.21</v>
      </c>
    </row>
    <row r="150" spans="1:25" s="33" customFormat="1" ht="12" customHeight="1">
      <c r="A150" s="52">
        <v>13</v>
      </c>
      <c r="B150" s="53">
        <v>4016.07</v>
      </c>
      <c r="C150" s="53">
        <v>4018.08</v>
      </c>
      <c r="D150" s="53">
        <v>4015.93</v>
      </c>
      <c r="E150" s="53">
        <v>4000.95</v>
      </c>
      <c r="F150" s="53">
        <v>4011.59</v>
      </c>
      <c r="G150" s="53">
        <v>4007.97</v>
      </c>
      <c r="H150" s="53">
        <v>4010.68</v>
      </c>
      <c r="I150" s="53">
        <v>4017.26</v>
      </c>
      <c r="J150" s="53">
        <v>4032.72</v>
      </c>
      <c r="K150" s="53">
        <v>4033.24</v>
      </c>
      <c r="L150" s="53">
        <v>4029.78</v>
      </c>
      <c r="M150" s="53">
        <v>4029.22</v>
      </c>
      <c r="N150" s="53">
        <v>4030.39</v>
      </c>
      <c r="O150" s="53">
        <v>4036.25</v>
      </c>
      <c r="P150" s="53">
        <v>4028.95</v>
      </c>
      <c r="Q150" s="53">
        <v>4028.56</v>
      </c>
      <c r="R150" s="53">
        <v>4024.45</v>
      </c>
      <c r="S150" s="53">
        <v>4026.95</v>
      </c>
      <c r="T150" s="53">
        <v>4026.32</v>
      </c>
      <c r="U150" s="53">
        <v>4025.94</v>
      </c>
      <c r="V150" s="53">
        <v>4023.7</v>
      </c>
      <c r="W150" s="53">
        <v>4025.38</v>
      </c>
      <c r="X150" s="53">
        <v>4021.76</v>
      </c>
      <c r="Y150" s="53">
        <v>4002.65</v>
      </c>
    </row>
    <row r="151" spans="1:25" s="33" customFormat="1" ht="12" customHeight="1">
      <c r="A151" s="52">
        <v>14</v>
      </c>
      <c r="B151" s="53">
        <v>4011.17</v>
      </c>
      <c r="C151" s="53">
        <v>4003.86</v>
      </c>
      <c r="D151" s="53">
        <v>3991.97</v>
      </c>
      <c r="E151" s="53">
        <v>3981.73</v>
      </c>
      <c r="F151" s="53">
        <v>3985.45</v>
      </c>
      <c r="G151" s="53">
        <v>3983.03</v>
      </c>
      <c r="H151" s="53">
        <v>3990.31</v>
      </c>
      <c r="I151" s="53">
        <v>3997.92</v>
      </c>
      <c r="J151" s="53">
        <v>4011</v>
      </c>
      <c r="K151" s="53">
        <v>4019.27</v>
      </c>
      <c r="L151" s="53">
        <v>4027.75</v>
      </c>
      <c r="M151" s="53">
        <v>4029.73</v>
      </c>
      <c r="N151" s="53">
        <v>4027</v>
      </c>
      <c r="O151" s="53">
        <v>4022.98</v>
      </c>
      <c r="P151" s="53">
        <v>4022.84</v>
      </c>
      <c r="Q151" s="53">
        <v>4019.43</v>
      </c>
      <c r="R151" s="53">
        <v>4021.34</v>
      </c>
      <c r="S151" s="53">
        <v>4019.86</v>
      </c>
      <c r="T151" s="53">
        <v>4021.41</v>
      </c>
      <c r="U151" s="53">
        <v>4022.68</v>
      </c>
      <c r="V151" s="53">
        <v>4026.29</v>
      </c>
      <c r="W151" s="53">
        <v>4025.21</v>
      </c>
      <c r="X151" s="53">
        <v>4029.12</v>
      </c>
      <c r="Y151" s="53">
        <v>4023.19</v>
      </c>
    </row>
    <row r="152" spans="1:25" s="33" customFormat="1" ht="12" customHeight="1">
      <c r="A152" s="52">
        <v>15</v>
      </c>
      <c r="B152" s="53">
        <v>4018.78</v>
      </c>
      <c r="C152" s="53">
        <v>4010.09</v>
      </c>
      <c r="D152" s="53">
        <v>3992.55</v>
      </c>
      <c r="E152" s="53">
        <v>3988.33</v>
      </c>
      <c r="F152" s="53">
        <v>3979.13</v>
      </c>
      <c r="G152" s="53">
        <v>3991.87</v>
      </c>
      <c r="H152" s="53">
        <v>3991.05</v>
      </c>
      <c r="I152" s="53">
        <v>3998.93</v>
      </c>
      <c r="J152" s="53">
        <v>4001.01</v>
      </c>
      <c r="K152" s="53">
        <v>3997.91</v>
      </c>
      <c r="L152" s="53">
        <v>4012.83</v>
      </c>
      <c r="M152" s="53">
        <v>4019.47</v>
      </c>
      <c r="N152" s="53">
        <v>4026.22</v>
      </c>
      <c r="O152" s="53">
        <v>4021.68</v>
      </c>
      <c r="P152" s="53">
        <v>4017.53</v>
      </c>
      <c r="Q152" s="53">
        <v>4019</v>
      </c>
      <c r="R152" s="53">
        <v>4020.51</v>
      </c>
      <c r="S152" s="53">
        <v>4018.48</v>
      </c>
      <c r="T152" s="53">
        <v>4019.42</v>
      </c>
      <c r="U152" s="53">
        <v>4014.91</v>
      </c>
      <c r="V152" s="53">
        <v>4017.27</v>
      </c>
      <c r="W152" s="53">
        <v>4017.23</v>
      </c>
      <c r="X152" s="53">
        <v>4015.48</v>
      </c>
      <c r="Y152" s="53">
        <v>4014.62</v>
      </c>
    </row>
    <row r="153" spans="1:25" s="33" customFormat="1" ht="12" customHeight="1">
      <c r="A153" s="52">
        <v>16</v>
      </c>
      <c r="B153" s="53">
        <v>4018.03</v>
      </c>
      <c r="C153" s="53">
        <v>4012.38</v>
      </c>
      <c r="D153" s="53">
        <v>4008.22</v>
      </c>
      <c r="E153" s="53">
        <v>4004.8</v>
      </c>
      <c r="F153" s="53">
        <v>4005.7</v>
      </c>
      <c r="G153" s="53">
        <v>4010.88</v>
      </c>
      <c r="H153" s="53">
        <v>4013.06</v>
      </c>
      <c r="I153" s="53">
        <v>4015.48</v>
      </c>
      <c r="J153" s="53">
        <v>4023.36</v>
      </c>
      <c r="K153" s="53">
        <v>4026.46</v>
      </c>
      <c r="L153" s="53">
        <v>4035.68</v>
      </c>
      <c r="M153" s="53">
        <v>4034.31</v>
      </c>
      <c r="N153" s="53">
        <v>4034.38</v>
      </c>
      <c r="O153" s="53">
        <v>4035.33</v>
      </c>
      <c r="P153" s="53">
        <v>4035.13</v>
      </c>
      <c r="Q153" s="53">
        <v>4035.29</v>
      </c>
      <c r="R153" s="53">
        <v>4026.76</v>
      </c>
      <c r="S153" s="53">
        <v>4017.38</v>
      </c>
      <c r="T153" s="53">
        <v>4015.77</v>
      </c>
      <c r="U153" s="53">
        <v>4012.9</v>
      </c>
      <c r="V153" s="53">
        <v>4014.79</v>
      </c>
      <c r="W153" s="53">
        <v>4013.86</v>
      </c>
      <c r="X153" s="53">
        <v>4011.88</v>
      </c>
      <c r="Y153" s="53">
        <v>4009.53</v>
      </c>
    </row>
    <row r="154" spans="1:25" s="33" customFormat="1" ht="12" customHeight="1">
      <c r="A154" s="52">
        <v>17</v>
      </c>
      <c r="B154" s="53">
        <v>4013.06</v>
      </c>
      <c r="C154" s="53">
        <v>4010.71</v>
      </c>
      <c r="D154" s="53">
        <v>4006.14</v>
      </c>
      <c r="E154" s="53">
        <v>4004.47</v>
      </c>
      <c r="F154" s="53">
        <v>4011.31</v>
      </c>
      <c r="G154" s="53">
        <v>4032.53</v>
      </c>
      <c r="H154" s="53">
        <v>4021.43</v>
      </c>
      <c r="I154" s="53">
        <v>4030.13</v>
      </c>
      <c r="J154" s="53">
        <v>4031.98</v>
      </c>
      <c r="K154" s="53">
        <v>4042.94</v>
      </c>
      <c r="L154" s="53">
        <v>4043.42</v>
      </c>
      <c r="M154" s="53">
        <v>4042.51</v>
      </c>
      <c r="N154" s="53">
        <v>4045.61</v>
      </c>
      <c r="O154" s="53">
        <v>4044.03</v>
      </c>
      <c r="P154" s="53">
        <v>4043.04</v>
      </c>
      <c r="Q154" s="53">
        <v>4039.32</v>
      </c>
      <c r="R154" s="53">
        <v>4039.28</v>
      </c>
      <c r="S154" s="53">
        <v>4042.26</v>
      </c>
      <c r="T154" s="53">
        <v>4045</v>
      </c>
      <c r="U154" s="53">
        <v>4046.44</v>
      </c>
      <c r="V154" s="53">
        <v>4046.85</v>
      </c>
      <c r="W154" s="53">
        <v>4041.19</v>
      </c>
      <c r="X154" s="53">
        <v>4031.22</v>
      </c>
      <c r="Y154" s="53">
        <v>4020.03</v>
      </c>
    </row>
    <row r="155" spans="1:25" s="33" customFormat="1" ht="12" customHeight="1">
      <c r="A155" s="52">
        <v>18</v>
      </c>
      <c r="B155" s="53">
        <v>4018.56</v>
      </c>
      <c r="C155" s="53">
        <v>4012.24</v>
      </c>
      <c r="D155" s="53">
        <v>4005.73</v>
      </c>
      <c r="E155" s="53">
        <v>4013.23</v>
      </c>
      <c r="F155" s="53">
        <v>4019.33</v>
      </c>
      <c r="G155" s="53">
        <v>4027.35</v>
      </c>
      <c r="H155" s="53">
        <v>4014.69</v>
      </c>
      <c r="I155" s="53">
        <v>4028.31</v>
      </c>
      <c r="J155" s="53">
        <v>4036.78</v>
      </c>
      <c r="K155" s="53">
        <v>4046.33</v>
      </c>
      <c r="L155" s="53">
        <v>4044.08</v>
      </c>
      <c r="M155" s="53">
        <v>4047.38</v>
      </c>
      <c r="N155" s="53">
        <v>4041.59</v>
      </c>
      <c r="O155" s="53">
        <v>4044.4</v>
      </c>
      <c r="P155" s="53">
        <v>4040.15</v>
      </c>
      <c r="Q155" s="53">
        <v>4036.7</v>
      </c>
      <c r="R155" s="53">
        <v>4042.88</v>
      </c>
      <c r="S155" s="53">
        <v>4043.03</v>
      </c>
      <c r="T155" s="53">
        <v>4044.49</v>
      </c>
      <c r="U155" s="53">
        <v>4043.74</v>
      </c>
      <c r="V155" s="53">
        <v>4044.05</v>
      </c>
      <c r="W155" s="53">
        <v>4040.73</v>
      </c>
      <c r="X155" s="53">
        <v>4035.08</v>
      </c>
      <c r="Y155" s="53">
        <v>4017.94</v>
      </c>
    </row>
    <row r="156" spans="1:25" s="33" customFormat="1" ht="12" customHeight="1">
      <c r="A156" s="52">
        <v>19</v>
      </c>
      <c r="B156" s="53">
        <v>4013.35</v>
      </c>
      <c r="C156" s="53">
        <v>4003.88</v>
      </c>
      <c r="D156" s="53">
        <v>4003.39</v>
      </c>
      <c r="E156" s="53">
        <v>4012.69</v>
      </c>
      <c r="F156" s="53">
        <v>3995.65</v>
      </c>
      <c r="G156" s="53">
        <v>4021.48</v>
      </c>
      <c r="H156" s="53">
        <v>4018.65</v>
      </c>
      <c r="I156" s="53">
        <v>4045.19</v>
      </c>
      <c r="J156" s="53">
        <v>4056.35</v>
      </c>
      <c r="K156" s="53">
        <v>4056.45</v>
      </c>
      <c r="L156" s="53">
        <v>4051.49</v>
      </c>
      <c r="M156" s="53">
        <v>4049.89</v>
      </c>
      <c r="N156" s="53">
        <v>4044.12</v>
      </c>
      <c r="O156" s="53">
        <v>4049.95</v>
      </c>
      <c r="P156" s="53">
        <v>4055.47</v>
      </c>
      <c r="Q156" s="53">
        <v>4048.06</v>
      </c>
      <c r="R156" s="53">
        <v>4042.47</v>
      </c>
      <c r="S156" s="53">
        <v>4041.7</v>
      </c>
      <c r="T156" s="53">
        <v>4044.9</v>
      </c>
      <c r="U156" s="53">
        <v>4046.77</v>
      </c>
      <c r="V156" s="53">
        <v>4036.16</v>
      </c>
      <c r="W156" s="53">
        <v>4032.94</v>
      </c>
      <c r="X156" s="53">
        <v>4018.47</v>
      </c>
      <c r="Y156" s="53">
        <v>4008.97</v>
      </c>
    </row>
    <row r="157" spans="1:25" s="33" customFormat="1" ht="12" customHeight="1">
      <c r="A157" s="52">
        <v>20</v>
      </c>
      <c r="B157" s="53">
        <v>4009.98</v>
      </c>
      <c r="C157" s="53">
        <v>4004.97</v>
      </c>
      <c r="D157" s="53">
        <v>3999.69</v>
      </c>
      <c r="E157" s="53">
        <v>4002.38</v>
      </c>
      <c r="F157" s="53">
        <v>4015.42</v>
      </c>
      <c r="G157" s="53">
        <v>4016.45</v>
      </c>
      <c r="H157" s="53">
        <v>4011.82</v>
      </c>
      <c r="I157" s="53">
        <v>4033.43</v>
      </c>
      <c r="J157" s="53">
        <v>4031.75</v>
      </c>
      <c r="K157" s="53">
        <v>4046.59</v>
      </c>
      <c r="L157" s="53">
        <v>4039.83</v>
      </c>
      <c r="M157" s="53">
        <v>4039.69</v>
      </c>
      <c r="N157" s="53">
        <v>4036.97</v>
      </c>
      <c r="O157" s="53">
        <v>4038.22</v>
      </c>
      <c r="P157" s="53">
        <v>4040.31</v>
      </c>
      <c r="Q157" s="53">
        <v>4037.67</v>
      </c>
      <c r="R157" s="53">
        <v>4039.36</v>
      </c>
      <c r="S157" s="53">
        <v>4040.24</v>
      </c>
      <c r="T157" s="53">
        <v>4044.15</v>
      </c>
      <c r="U157" s="53">
        <v>4043.57</v>
      </c>
      <c r="V157" s="53">
        <v>4045.71</v>
      </c>
      <c r="W157" s="53">
        <v>4043.59</v>
      </c>
      <c r="X157" s="53">
        <v>4038.44</v>
      </c>
      <c r="Y157" s="53">
        <v>4020.36</v>
      </c>
    </row>
    <row r="158" spans="1:25" s="33" customFormat="1" ht="12" customHeight="1">
      <c r="A158" s="52">
        <v>21</v>
      </c>
      <c r="B158" s="53">
        <v>4021.02</v>
      </c>
      <c r="C158" s="53">
        <v>4006.49</v>
      </c>
      <c r="D158" s="53">
        <v>4009.32</v>
      </c>
      <c r="E158" s="53">
        <v>4020.04</v>
      </c>
      <c r="F158" s="53">
        <v>4028.35</v>
      </c>
      <c r="G158" s="53">
        <v>4037.62</v>
      </c>
      <c r="H158" s="53">
        <v>4028.9</v>
      </c>
      <c r="I158" s="53">
        <v>4031.7</v>
      </c>
      <c r="J158" s="53">
        <v>4024.53</v>
      </c>
      <c r="K158" s="53">
        <v>4034.53</v>
      </c>
      <c r="L158" s="53">
        <v>4039.16</v>
      </c>
      <c r="M158" s="53">
        <v>4042.05</v>
      </c>
      <c r="N158" s="53">
        <v>4039.66</v>
      </c>
      <c r="O158" s="53">
        <v>4034.64</v>
      </c>
      <c r="P158" s="53">
        <v>4034.47</v>
      </c>
      <c r="Q158" s="53">
        <v>4036.47</v>
      </c>
      <c r="R158" s="53">
        <v>4035.62</v>
      </c>
      <c r="S158" s="53">
        <v>4036.09</v>
      </c>
      <c r="T158" s="53">
        <v>4031.04</v>
      </c>
      <c r="U158" s="53">
        <v>4032.31</v>
      </c>
      <c r="V158" s="53">
        <v>4034.87</v>
      </c>
      <c r="W158" s="53">
        <v>4036.11</v>
      </c>
      <c r="X158" s="53">
        <v>4028.9</v>
      </c>
      <c r="Y158" s="53">
        <v>4024.73</v>
      </c>
    </row>
    <row r="159" spans="1:25" s="33" customFormat="1" ht="12" customHeight="1">
      <c r="A159" s="52">
        <v>22</v>
      </c>
      <c r="B159" s="53">
        <v>4016.19</v>
      </c>
      <c r="C159" s="53">
        <v>4007.55</v>
      </c>
      <c r="D159" s="53">
        <v>4009.75</v>
      </c>
      <c r="E159" s="53">
        <v>4019.56</v>
      </c>
      <c r="F159" s="53">
        <v>4024.58</v>
      </c>
      <c r="G159" s="53">
        <v>4027.9</v>
      </c>
      <c r="H159" s="53">
        <v>4015.52</v>
      </c>
      <c r="I159" s="53">
        <v>4013.41</v>
      </c>
      <c r="J159" s="53">
        <v>4012.04</v>
      </c>
      <c r="K159" s="53">
        <v>4021.16</v>
      </c>
      <c r="L159" s="53">
        <v>4034.04</v>
      </c>
      <c r="M159" s="53">
        <v>4041.12</v>
      </c>
      <c r="N159" s="53">
        <v>4040.04</v>
      </c>
      <c r="O159" s="53">
        <v>4036.01</v>
      </c>
      <c r="P159" s="53">
        <v>4037.65</v>
      </c>
      <c r="Q159" s="53">
        <v>4040.13</v>
      </c>
      <c r="R159" s="53">
        <v>4038.73</v>
      </c>
      <c r="S159" s="53">
        <v>4035.08</v>
      </c>
      <c r="T159" s="53">
        <v>4034.87</v>
      </c>
      <c r="U159" s="53">
        <v>4029.25</v>
      </c>
      <c r="V159" s="53">
        <v>4030.27</v>
      </c>
      <c r="W159" s="53">
        <v>4031.75</v>
      </c>
      <c r="X159" s="53">
        <v>4026</v>
      </c>
      <c r="Y159" s="53">
        <v>4025.11</v>
      </c>
    </row>
    <row r="160" spans="1:25" s="33" customFormat="1" ht="12" customHeight="1">
      <c r="A160" s="52">
        <v>23</v>
      </c>
      <c r="B160" s="53">
        <v>4016.14</v>
      </c>
      <c r="C160" s="53">
        <v>4006.76</v>
      </c>
      <c r="D160" s="53">
        <v>4005.01</v>
      </c>
      <c r="E160" s="53">
        <v>4004.42</v>
      </c>
      <c r="F160" s="53">
        <v>4007.12</v>
      </c>
      <c r="G160" s="53">
        <v>4013.79</v>
      </c>
      <c r="H160" s="53">
        <v>4019.65</v>
      </c>
      <c r="I160" s="53">
        <v>4016.14</v>
      </c>
      <c r="J160" s="53">
        <v>4022.25</v>
      </c>
      <c r="K160" s="53">
        <v>4008.2</v>
      </c>
      <c r="L160" s="53">
        <v>4009.23</v>
      </c>
      <c r="M160" s="53">
        <v>4009.28</v>
      </c>
      <c r="N160" s="53">
        <v>4011.7</v>
      </c>
      <c r="O160" s="53">
        <v>4008.21</v>
      </c>
      <c r="P160" s="53">
        <v>4010.76</v>
      </c>
      <c r="Q160" s="53">
        <v>4011.55</v>
      </c>
      <c r="R160" s="53">
        <v>4021.9</v>
      </c>
      <c r="S160" s="53">
        <v>4022.1</v>
      </c>
      <c r="T160" s="53">
        <v>4021.8</v>
      </c>
      <c r="U160" s="53">
        <v>4024.28</v>
      </c>
      <c r="V160" s="53">
        <v>4023.03</v>
      </c>
      <c r="W160" s="53">
        <v>4025.34</v>
      </c>
      <c r="X160" s="53">
        <v>4022.95</v>
      </c>
      <c r="Y160" s="53">
        <v>4012.93</v>
      </c>
    </row>
    <row r="161" spans="1:25" s="33" customFormat="1" ht="12" customHeight="1">
      <c r="A161" s="52">
        <v>24</v>
      </c>
      <c r="B161" s="53">
        <v>4015.57</v>
      </c>
      <c r="C161" s="53">
        <v>4003.65</v>
      </c>
      <c r="D161" s="53">
        <v>4002.46</v>
      </c>
      <c r="E161" s="53">
        <v>4000.15</v>
      </c>
      <c r="F161" s="53">
        <v>3999.91</v>
      </c>
      <c r="G161" s="53">
        <v>4004.85</v>
      </c>
      <c r="H161" s="53">
        <v>4010.57</v>
      </c>
      <c r="I161" s="53">
        <v>4010.02</v>
      </c>
      <c r="J161" s="53">
        <v>4015.61</v>
      </c>
      <c r="K161" s="53">
        <v>4014.48</v>
      </c>
      <c r="L161" s="53">
        <v>4015.61</v>
      </c>
      <c r="M161" s="53">
        <v>4015.05</v>
      </c>
      <c r="N161" s="53">
        <v>4015.79</v>
      </c>
      <c r="O161" s="53">
        <v>4015.54</v>
      </c>
      <c r="P161" s="53">
        <v>4015.25</v>
      </c>
      <c r="Q161" s="53">
        <v>4013.02</v>
      </c>
      <c r="R161" s="53">
        <v>4012.87</v>
      </c>
      <c r="S161" s="53">
        <v>4011.85</v>
      </c>
      <c r="T161" s="53">
        <v>4014.01</v>
      </c>
      <c r="U161" s="53">
        <v>4013.68</v>
      </c>
      <c r="V161" s="53">
        <v>4017.66</v>
      </c>
      <c r="W161" s="53">
        <v>4021.23</v>
      </c>
      <c r="X161" s="53">
        <v>4023.04</v>
      </c>
      <c r="Y161" s="53">
        <v>4014.25</v>
      </c>
    </row>
    <row r="162" spans="1:25" s="33" customFormat="1" ht="12" customHeight="1">
      <c r="A162" s="52">
        <v>25</v>
      </c>
      <c r="B162" s="53">
        <v>4014.36</v>
      </c>
      <c r="C162" s="53">
        <v>4010.36</v>
      </c>
      <c r="D162" s="53">
        <v>4006.33</v>
      </c>
      <c r="E162" s="53">
        <v>4005.64</v>
      </c>
      <c r="F162" s="53">
        <v>4002.86</v>
      </c>
      <c r="G162" s="53">
        <v>3999.21</v>
      </c>
      <c r="H162" s="53">
        <v>4009.7</v>
      </c>
      <c r="I162" s="53">
        <v>4019.3</v>
      </c>
      <c r="J162" s="53">
        <v>4020.24</v>
      </c>
      <c r="K162" s="53">
        <v>4017.6</v>
      </c>
      <c r="L162" s="53">
        <v>4019.12</v>
      </c>
      <c r="M162" s="53">
        <v>4018.67</v>
      </c>
      <c r="N162" s="53">
        <v>4019.81</v>
      </c>
      <c r="O162" s="53">
        <v>4024.01</v>
      </c>
      <c r="P162" s="53">
        <v>4023.32</v>
      </c>
      <c r="Q162" s="53">
        <v>4017.6</v>
      </c>
      <c r="R162" s="53">
        <v>4016.69</v>
      </c>
      <c r="S162" s="53">
        <v>4015.33</v>
      </c>
      <c r="T162" s="53">
        <v>4014.91</v>
      </c>
      <c r="U162" s="53">
        <v>4017.95</v>
      </c>
      <c r="V162" s="53">
        <v>4014.06</v>
      </c>
      <c r="W162" s="53">
        <v>4020.52</v>
      </c>
      <c r="X162" s="53">
        <v>4020.36</v>
      </c>
      <c r="Y162" s="53">
        <v>4016.16</v>
      </c>
    </row>
    <row r="163" spans="1:25" s="33" customFormat="1" ht="12" customHeight="1">
      <c r="A163" s="52">
        <v>26</v>
      </c>
      <c r="B163" s="53">
        <v>4017.21</v>
      </c>
      <c r="C163" s="53">
        <v>4007.8</v>
      </c>
      <c r="D163" s="53">
        <v>4008.39</v>
      </c>
      <c r="E163" s="53">
        <v>4002.11</v>
      </c>
      <c r="F163" s="53">
        <v>4003.64</v>
      </c>
      <c r="G163" s="53">
        <v>4007.91</v>
      </c>
      <c r="H163" s="53">
        <v>4019.15</v>
      </c>
      <c r="I163" s="53">
        <v>4021.33</v>
      </c>
      <c r="J163" s="53">
        <v>4020.9</v>
      </c>
      <c r="K163" s="53">
        <v>4018.24</v>
      </c>
      <c r="L163" s="53">
        <v>4015.62</v>
      </c>
      <c r="M163" s="53">
        <v>4013.28</v>
      </c>
      <c r="N163" s="53">
        <v>4017.02</v>
      </c>
      <c r="O163" s="53">
        <v>4018.04</v>
      </c>
      <c r="P163" s="53">
        <v>4013.02</v>
      </c>
      <c r="Q163" s="53">
        <v>4014.55</v>
      </c>
      <c r="R163" s="53">
        <v>4013.92</v>
      </c>
      <c r="S163" s="53">
        <v>4015.98</v>
      </c>
      <c r="T163" s="53">
        <v>4017.35</v>
      </c>
      <c r="U163" s="53">
        <v>4015.98</v>
      </c>
      <c r="V163" s="53">
        <v>4018.52</v>
      </c>
      <c r="W163" s="53">
        <v>4017.6</v>
      </c>
      <c r="X163" s="53">
        <v>4019.95</v>
      </c>
      <c r="Y163" s="53">
        <v>4014.39</v>
      </c>
    </row>
    <row r="164" spans="1:25" s="33" customFormat="1" ht="12" customHeight="1">
      <c r="A164" s="52">
        <v>27</v>
      </c>
      <c r="B164" s="53">
        <v>4015.45</v>
      </c>
      <c r="C164" s="53">
        <v>4006.98</v>
      </c>
      <c r="D164" s="53">
        <v>4007.08</v>
      </c>
      <c r="E164" s="53">
        <v>4006.25</v>
      </c>
      <c r="F164" s="53">
        <v>4008.91</v>
      </c>
      <c r="G164" s="53">
        <v>4021.06</v>
      </c>
      <c r="H164" s="53">
        <v>4032.42</v>
      </c>
      <c r="I164" s="53">
        <v>4034.44</v>
      </c>
      <c r="J164" s="53">
        <v>4035.39</v>
      </c>
      <c r="K164" s="53">
        <v>4040.85</v>
      </c>
      <c r="L164" s="53">
        <v>4033.08</v>
      </c>
      <c r="M164" s="53">
        <v>4034.94</v>
      </c>
      <c r="N164" s="53">
        <v>4031.18</v>
      </c>
      <c r="O164" s="53">
        <v>4032.66</v>
      </c>
      <c r="P164" s="53">
        <v>4035.75</v>
      </c>
      <c r="Q164" s="53">
        <v>4037.36</v>
      </c>
      <c r="R164" s="53">
        <v>4036.82</v>
      </c>
      <c r="S164" s="53">
        <v>4037.32</v>
      </c>
      <c r="T164" s="53">
        <v>4036.47</v>
      </c>
      <c r="U164" s="53">
        <v>4038.95</v>
      </c>
      <c r="V164" s="53">
        <v>4041</v>
      </c>
      <c r="W164" s="53">
        <v>4037.75</v>
      </c>
      <c r="X164" s="53">
        <v>4030.93</v>
      </c>
      <c r="Y164" s="53">
        <v>4005.45</v>
      </c>
    </row>
    <row r="165" spans="1:25" s="33" customFormat="1" ht="12" customHeight="1">
      <c r="A165" s="52">
        <v>28</v>
      </c>
      <c r="B165" s="53">
        <v>4010.29</v>
      </c>
      <c r="C165" s="53">
        <v>4005.25</v>
      </c>
      <c r="D165" s="53">
        <v>4012.3</v>
      </c>
      <c r="E165" s="53">
        <v>4013.94</v>
      </c>
      <c r="F165" s="53">
        <v>4010.46</v>
      </c>
      <c r="G165" s="53">
        <v>4026.63</v>
      </c>
      <c r="H165" s="53">
        <v>4033.86</v>
      </c>
      <c r="I165" s="53">
        <v>4029.02</v>
      </c>
      <c r="J165" s="53">
        <v>4039.49</v>
      </c>
      <c r="K165" s="53">
        <v>4048.45</v>
      </c>
      <c r="L165" s="53">
        <v>4045.32</v>
      </c>
      <c r="M165" s="53">
        <v>4047.18</v>
      </c>
      <c r="N165" s="53">
        <v>4048.65</v>
      </c>
      <c r="O165" s="53">
        <v>4040.57</v>
      </c>
      <c r="P165" s="53">
        <v>4042.78</v>
      </c>
      <c r="Q165" s="53">
        <v>4046.48</v>
      </c>
      <c r="R165" s="53">
        <v>4043.22</v>
      </c>
      <c r="S165" s="53">
        <v>4042.06</v>
      </c>
      <c r="T165" s="53">
        <v>4039.15</v>
      </c>
      <c r="U165" s="53">
        <v>4041.47</v>
      </c>
      <c r="V165" s="53">
        <v>4042.43</v>
      </c>
      <c r="W165" s="53">
        <v>4039.63</v>
      </c>
      <c r="X165" s="53">
        <v>4024.23</v>
      </c>
      <c r="Y165" s="53">
        <v>4014.32</v>
      </c>
    </row>
    <row r="166" spans="1:25" s="33" customFormat="1" ht="12" customHeight="1">
      <c r="A166" s="52">
        <v>29</v>
      </c>
      <c r="B166" s="53">
        <v>4012.9</v>
      </c>
      <c r="C166" s="53">
        <v>4013.3</v>
      </c>
      <c r="D166" s="53">
        <v>4014.57</v>
      </c>
      <c r="E166" s="53">
        <v>4008.73</v>
      </c>
      <c r="F166" s="53">
        <v>4005.9</v>
      </c>
      <c r="G166" s="53">
        <v>4023.74</v>
      </c>
      <c r="H166" s="53">
        <v>4026.93</v>
      </c>
      <c r="I166" s="53">
        <v>4025.09</v>
      </c>
      <c r="J166" s="53">
        <v>4029.19</v>
      </c>
      <c r="K166" s="53">
        <v>4045.78</v>
      </c>
      <c r="L166" s="53">
        <v>4049.37</v>
      </c>
      <c r="M166" s="53">
        <v>4051</v>
      </c>
      <c r="N166" s="53">
        <v>4050.71</v>
      </c>
      <c r="O166" s="53">
        <v>4048.84</v>
      </c>
      <c r="P166" s="53">
        <v>4043.94</v>
      </c>
      <c r="Q166" s="53">
        <v>4044.52</v>
      </c>
      <c r="R166" s="53">
        <v>4047.34</v>
      </c>
      <c r="S166" s="53">
        <v>4046.99</v>
      </c>
      <c r="T166" s="53">
        <v>4049.83</v>
      </c>
      <c r="U166" s="53">
        <v>4051.99</v>
      </c>
      <c r="V166" s="53">
        <v>4049.08</v>
      </c>
      <c r="W166" s="53">
        <v>4042.05</v>
      </c>
      <c r="X166" s="53">
        <v>4015.06</v>
      </c>
      <c r="Y166" s="53">
        <v>4007.1</v>
      </c>
    </row>
    <row r="167" spans="1:25" s="33" customFormat="1" ht="12" customHeight="1">
      <c r="A167" s="52">
        <v>30</v>
      </c>
      <c r="B167" s="53">
        <v>4010.47</v>
      </c>
      <c r="C167" s="53">
        <v>4013.07</v>
      </c>
      <c r="D167" s="53">
        <v>4008.93</v>
      </c>
      <c r="E167" s="53">
        <v>4008.24</v>
      </c>
      <c r="F167" s="53">
        <v>4013.35</v>
      </c>
      <c r="G167" s="53">
        <v>4021.75</v>
      </c>
      <c r="H167" s="53">
        <v>4033.37</v>
      </c>
      <c r="I167" s="53">
        <v>4044.02</v>
      </c>
      <c r="J167" s="53">
        <v>4048.41</v>
      </c>
      <c r="K167" s="53">
        <v>4050.14</v>
      </c>
      <c r="L167" s="53">
        <v>4048.38</v>
      </c>
      <c r="M167" s="53">
        <v>4045.91</v>
      </c>
      <c r="N167" s="53">
        <v>4046.28</v>
      </c>
      <c r="O167" s="53">
        <v>4048</v>
      </c>
      <c r="P167" s="53">
        <v>4045.5</v>
      </c>
      <c r="Q167" s="53">
        <v>4046.49</v>
      </c>
      <c r="R167" s="53">
        <v>4043.24</v>
      </c>
      <c r="S167" s="53">
        <v>4038.08</v>
      </c>
      <c r="T167" s="53">
        <v>4035.24</v>
      </c>
      <c r="U167" s="53">
        <v>4034.05</v>
      </c>
      <c r="V167" s="53">
        <v>4036.04</v>
      </c>
      <c r="W167" s="53">
        <v>4033.12</v>
      </c>
      <c r="X167" s="53">
        <v>4014.92</v>
      </c>
      <c r="Y167" s="53">
        <v>4010.43</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905.83</v>
      </c>
      <c r="C172" s="53">
        <v>4903.5200000000004</v>
      </c>
      <c r="D172" s="53">
        <v>4903.43</v>
      </c>
      <c r="E172" s="53">
        <v>4894.75</v>
      </c>
      <c r="F172" s="53">
        <v>4896.6400000000003</v>
      </c>
      <c r="G172" s="53">
        <v>4894.74</v>
      </c>
      <c r="H172" s="53">
        <v>4886.8599999999997</v>
      </c>
      <c r="I172" s="53">
        <v>4898.57</v>
      </c>
      <c r="J172" s="53">
        <v>4896.7</v>
      </c>
      <c r="K172" s="53">
        <v>4903.33</v>
      </c>
      <c r="L172" s="53">
        <v>4913.25</v>
      </c>
      <c r="M172" s="53">
        <v>4909.84</v>
      </c>
      <c r="N172" s="53">
        <v>4910.55</v>
      </c>
      <c r="O172" s="53">
        <v>4911</v>
      </c>
      <c r="P172" s="53">
        <v>4909.45</v>
      </c>
      <c r="Q172" s="53">
        <v>4907.12</v>
      </c>
      <c r="R172" s="53">
        <v>4910.17</v>
      </c>
      <c r="S172" s="53">
        <v>4910.2</v>
      </c>
      <c r="T172" s="53">
        <v>4915.33</v>
      </c>
      <c r="U172" s="53">
        <v>4916.3599999999997</v>
      </c>
      <c r="V172" s="53">
        <v>4911.51</v>
      </c>
      <c r="W172" s="53">
        <v>4909.37</v>
      </c>
      <c r="X172" s="53">
        <v>4908.71</v>
      </c>
      <c r="Y172" s="53">
        <v>4907.97</v>
      </c>
    </row>
    <row r="173" spans="1:25" s="33" customFormat="1" ht="12" customHeight="1">
      <c r="A173" s="52">
        <v>2</v>
      </c>
      <c r="B173" s="53">
        <v>4909.22</v>
      </c>
      <c r="C173" s="53">
        <v>4904.54</v>
      </c>
      <c r="D173" s="53">
        <v>4898.5600000000004</v>
      </c>
      <c r="E173" s="53">
        <v>4896.24</v>
      </c>
      <c r="F173" s="53">
        <v>4896.57</v>
      </c>
      <c r="G173" s="53">
        <v>4898.1400000000003</v>
      </c>
      <c r="H173" s="53">
        <v>4902.54</v>
      </c>
      <c r="I173" s="53">
        <v>4914.16</v>
      </c>
      <c r="J173" s="53">
        <v>4916.32</v>
      </c>
      <c r="K173" s="53">
        <v>4916.05</v>
      </c>
      <c r="L173" s="53">
        <v>4912.88</v>
      </c>
      <c r="M173" s="53">
        <v>4913.51</v>
      </c>
      <c r="N173" s="53">
        <v>4914.71</v>
      </c>
      <c r="O173" s="53">
        <v>4916.8100000000004</v>
      </c>
      <c r="P173" s="53">
        <v>4914.78</v>
      </c>
      <c r="Q173" s="53">
        <v>4915.17</v>
      </c>
      <c r="R173" s="53">
        <v>4912.0600000000004</v>
      </c>
      <c r="S173" s="53">
        <v>4915.1099999999997</v>
      </c>
      <c r="T173" s="53">
        <v>4915.33</v>
      </c>
      <c r="U173" s="53">
        <v>4918.79</v>
      </c>
      <c r="V173" s="53">
        <v>4915.2299999999996</v>
      </c>
      <c r="W173" s="53">
        <v>4918.08</v>
      </c>
      <c r="X173" s="53">
        <v>4920.67</v>
      </c>
      <c r="Y173" s="53">
        <v>4914.7299999999996</v>
      </c>
    </row>
    <row r="174" spans="1:25" s="33" customFormat="1" ht="12" customHeight="1">
      <c r="A174" s="52">
        <v>3</v>
      </c>
      <c r="B174" s="53">
        <v>4916.43</v>
      </c>
      <c r="C174" s="53">
        <v>4908.66</v>
      </c>
      <c r="D174" s="53">
        <v>4908.34</v>
      </c>
      <c r="E174" s="53">
        <v>4909.7</v>
      </c>
      <c r="F174" s="53">
        <v>4908.07</v>
      </c>
      <c r="G174" s="53">
        <v>4909.1000000000004</v>
      </c>
      <c r="H174" s="53">
        <v>4916.6400000000003</v>
      </c>
      <c r="I174" s="53">
        <v>4921.37</v>
      </c>
      <c r="J174" s="53">
        <v>4914.75</v>
      </c>
      <c r="K174" s="53">
        <v>4914.53</v>
      </c>
      <c r="L174" s="53">
        <v>4912.55</v>
      </c>
      <c r="M174" s="53">
        <v>4916.3599999999997</v>
      </c>
      <c r="N174" s="53">
        <v>4914.7700000000004</v>
      </c>
      <c r="O174" s="53">
        <v>4913.8999999999996</v>
      </c>
      <c r="P174" s="53">
        <v>4913.0600000000004</v>
      </c>
      <c r="Q174" s="53">
        <v>4912.92</v>
      </c>
      <c r="R174" s="53">
        <v>4908.9399999999996</v>
      </c>
      <c r="S174" s="53">
        <v>4906.59</v>
      </c>
      <c r="T174" s="53">
        <v>4906.32</v>
      </c>
      <c r="U174" s="53">
        <v>4909.21</v>
      </c>
      <c r="V174" s="53">
        <v>4906.99</v>
      </c>
      <c r="W174" s="53">
        <v>4908.92</v>
      </c>
      <c r="X174" s="53">
        <v>4914.75</v>
      </c>
      <c r="Y174" s="53">
        <v>4917.12</v>
      </c>
    </row>
    <row r="175" spans="1:25" s="33" customFormat="1" ht="12" customHeight="1">
      <c r="A175" s="52">
        <v>4</v>
      </c>
      <c r="B175" s="53">
        <v>4911.6400000000003</v>
      </c>
      <c r="C175" s="53">
        <v>4918.22</v>
      </c>
      <c r="D175" s="53">
        <v>4920.0200000000004</v>
      </c>
      <c r="E175" s="53">
        <v>4907.33</v>
      </c>
      <c r="F175" s="53">
        <v>4904.17</v>
      </c>
      <c r="G175" s="53">
        <v>4907.2</v>
      </c>
      <c r="H175" s="53">
        <v>4909.05</v>
      </c>
      <c r="I175" s="53">
        <v>4907.2299999999996</v>
      </c>
      <c r="J175" s="53">
        <v>4910.33</v>
      </c>
      <c r="K175" s="53">
        <v>4910.93</v>
      </c>
      <c r="L175" s="53">
        <v>4908.3</v>
      </c>
      <c r="M175" s="53">
        <v>4909.8100000000004</v>
      </c>
      <c r="N175" s="53">
        <v>4909.3100000000004</v>
      </c>
      <c r="O175" s="53">
        <v>4908.6499999999996</v>
      </c>
      <c r="P175" s="53">
        <v>4907.46</v>
      </c>
      <c r="Q175" s="53">
        <v>4908.22</v>
      </c>
      <c r="R175" s="53">
        <v>4907.2700000000004</v>
      </c>
      <c r="S175" s="53">
        <v>4904.42</v>
      </c>
      <c r="T175" s="53">
        <v>4904.41</v>
      </c>
      <c r="U175" s="53">
        <v>4906.7700000000004</v>
      </c>
      <c r="V175" s="53">
        <v>4902.3</v>
      </c>
      <c r="W175" s="53">
        <v>4905.84</v>
      </c>
      <c r="X175" s="53">
        <v>4907.49</v>
      </c>
      <c r="Y175" s="53">
        <v>4908.32</v>
      </c>
    </row>
    <row r="176" spans="1:25" s="33" customFormat="1" ht="12" customHeight="1">
      <c r="A176" s="52">
        <v>5</v>
      </c>
      <c r="B176" s="53">
        <v>4909.6899999999996</v>
      </c>
      <c r="C176" s="53">
        <v>4904.2</v>
      </c>
      <c r="D176" s="53">
        <v>4901.5600000000004</v>
      </c>
      <c r="E176" s="53">
        <v>4899.01</v>
      </c>
      <c r="F176" s="53">
        <v>4896.51</v>
      </c>
      <c r="G176" s="53">
        <v>4896.3999999999996</v>
      </c>
      <c r="H176" s="53">
        <v>4910.6899999999996</v>
      </c>
      <c r="I176" s="53">
        <v>4931.5600000000004</v>
      </c>
      <c r="J176" s="53">
        <v>4957.1899999999996</v>
      </c>
      <c r="K176" s="53">
        <v>4908.8500000000004</v>
      </c>
      <c r="L176" s="53">
        <v>4905.76</v>
      </c>
      <c r="M176" s="53">
        <v>4899.79</v>
      </c>
      <c r="N176" s="53">
        <v>4895.58</v>
      </c>
      <c r="O176" s="53">
        <v>4894.37</v>
      </c>
      <c r="P176" s="53">
        <v>4895.95</v>
      </c>
      <c r="Q176" s="53">
        <v>4893.62</v>
      </c>
      <c r="R176" s="53">
        <v>4901.58</v>
      </c>
      <c r="S176" s="53">
        <v>4903.6099999999997</v>
      </c>
      <c r="T176" s="53">
        <v>4902.95</v>
      </c>
      <c r="U176" s="53">
        <v>4904</v>
      </c>
      <c r="V176" s="53">
        <v>4904.1400000000003</v>
      </c>
      <c r="W176" s="53">
        <v>4906.8599999999997</v>
      </c>
      <c r="X176" s="53">
        <v>4906.76</v>
      </c>
      <c r="Y176" s="53">
        <v>4899.6499999999996</v>
      </c>
    </row>
    <row r="177" spans="1:25" s="33" customFormat="1" ht="12" customHeight="1">
      <c r="A177" s="52">
        <v>6</v>
      </c>
      <c r="B177" s="53">
        <v>4894.3999999999996</v>
      </c>
      <c r="C177" s="53">
        <v>4896.8999999999996</v>
      </c>
      <c r="D177" s="53">
        <v>4896.08</v>
      </c>
      <c r="E177" s="53">
        <v>4895.0200000000004</v>
      </c>
      <c r="F177" s="53">
        <v>4895.1899999999996</v>
      </c>
      <c r="G177" s="53">
        <v>4899.96</v>
      </c>
      <c r="H177" s="53">
        <v>4905.78</v>
      </c>
      <c r="I177" s="53">
        <v>4909</v>
      </c>
      <c r="J177" s="53">
        <v>4908.12</v>
      </c>
      <c r="K177" s="53">
        <v>4912.4799999999996</v>
      </c>
      <c r="L177" s="53">
        <v>4916.8100000000004</v>
      </c>
      <c r="M177" s="53">
        <v>4911.08</v>
      </c>
      <c r="N177" s="53">
        <v>4906.74</v>
      </c>
      <c r="O177" s="53">
        <v>4909.8</v>
      </c>
      <c r="P177" s="53">
        <v>4911.68</v>
      </c>
      <c r="Q177" s="53">
        <v>4908.21</v>
      </c>
      <c r="R177" s="53">
        <v>4899.25</v>
      </c>
      <c r="S177" s="53">
        <v>4900.1899999999996</v>
      </c>
      <c r="T177" s="53">
        <v>4898.7700000000004</v>
      </c>
      <c r="U177" s="53">
        <v>4902.96</v>
      </c>
      <c r="V177" s="53">
        <v>4897.6499999999996</v>
      </c>
      <c r="W177" s="53">
        <v>4900.38</v>
      </c>
      <c r="X177" s="53">
        <v>4897.6899999999996</v>
      </c>
      <c r="Y177" s="53">
        <v>4889.6000000000004</v>
      </c>
    </row>
    <row r="178" spans="1:25" s="33" customFormat="1" ht="12" customHeight="1">
      <c r="A178" s="52">
        <v>7</v>
      </c>
      <c r="B178" s="53">
        <v>4897.7</v>
      </c>
      <c r="C178" s="53">
        <v>4896.6899999999996</v>
      </c>
      <c r="D178" s="53">
        <v>4901.91</v>
      </c>
      <c r="E178" s="53">
        <v>4899.8599999999997</v>
      </c>
      <c r="F178" s="53">
        <v>4900.41</v>
      </c>
      <c r="G178" s="53">
        <v>4897.12</v>
      </c>
      <c r="H178" s="53">
        <v>4893.13</v>
      </c>
      <c r="I178" s="53">
        <v>4908.59</v>
      </c>
      <c r="J178" s="53">
        <v>4910.53</v>
      </c>
      <c r="K178" s="53">
        <v>4911.6899999999996</v>
      </c>
      <c r="L178" s="53">
        <v>4919.76</v>
      </c>
      <c r="M178" s="53">
        <v>4924.8999999999996</v>
      </c>
      <c r="N178" s="53">
        <v>4926.97</v>
      </c>
      <c r="O178" s="53">
        <v>4922.8500000000004</v>
      </c>
      <c r="P178" s="53">
        <v>4925.58</v>
      </c>
      <c r="Q178" s="53">
        <v>4936.67</v>
      </c>
      <c r="R178" s="53">
        <v>4932.83</v>
      </c>
      <c r="S178" s="53">
        <v>4927.1099999999997</v>
      </c>
      <c r="T178" s="53">
        <v>4921.68</v>
      </c>
      <c r="U178" s="53">
        <v>4925.7</v>
      </c>
      <c r="V178" s="53">
        <v>4922.99</v>
      </c>
      <c r="W178" s="53">
        <v>4926.24</v>
      </c>
      <c r="X178" s="53">
        <v>4897.74</v>
      </c>
      <c r="Y178" s="53">
        <v>4901.9399999999996</v>
      </c>
    </row>
    <row r="179" spans="1:25" s="33" customFormat="1" ht="12" customHeight="1">
      <c r="A179" s="52">
        <v>8</v>
      </c>
      <c r="B179" s="53">
        <v>4902.84</v>
      </c>
      <c r="C179" s="53">
        <v>4901.4799999999996</v>
      </c>
      <c r="D179" s="53">
        <v>4895.4399999999996</v>
      </c>
      <c r="E179" s="53">
        <v>4884.43</v>
      </c>
      <c r="F179" s="53">
        <v>4872</v>
      </c>
      <c r="G179" s="53">
        <v>4871.05</v>
      </c>
      <c r="H179" s="53">
        <v>4900.37</v>
      </c>
      <c r="I179" s="53">
        <v>4890.95</v>
      </c>
      <c r="J179" s="53">
        <v>4914.16</v>
      </c>
      <c r="K179" s="53">
        <v>4923.1400000000003</v>
      </c>
      <c r="L179" s="53">
        <v>4923.22</v>
      </c>
      <c r="M179" s="53">
        <v>4927.72</v>
      </c>
      <c r="N179" s="53">
        <v>4926.4399999999996</v>
      </c>
      <c r="O179" s="53">
        <v>4926.8</v>
      </c>
      <c r="P179" s="53">
        <v>4926.88</v>
      </c>
      <c r="Q179" s="53">
        <v>4928.58</v>
      </c>
      <c r="R179" s="53">
        <v>4923.8500000000004</v>
      </c>
      <c r="S179" s="53">
        <v>4924.01</v>
      </c>
      <c r="T179" s="53">
        <v>4923.9399999999996</v>
      </c>
      <c r="U179" s="53">
        <v>4924.04</v>
      </c>
      <c r="V179" s="53">
        <v>4926.25</v>
      </c>
      <c r="W179" s="53">
        <v>4904.3500000000004</v>
      </c>
      <c r="X179" s="53">
        <v>4892.82</v>
      </c>
      <c r="Y179" s="53">
        <v>4902.05</v>
      </c>
    </row>
    <row r="180" spans="1:25" s="33" customFormat="1" ht="12" customHeight="1">
      <c r="A180" s="52">
        <v>9</v>
      </c>
      <c r="B180" s="53">
        <v>4905.99</v>
      </c>
      <c r="C180" s="53">
        <v>4902.12</v>
      </c>
      <c r="D180" s="53">
        <v>4901.05</v>
      </c>
      <c r="E180" s="53">
        <v>4893.93</v>
      </c>
      <c r="F180" s="53">
        <v>4889.88</v>
      </c>
      <c r="G180" s="53">
        <v>4894.25</v>
      </c>
      <c r="H180" s="53">
        <v>4894.32</v>
      </c>
      <c r="I180" s="53">
        <v>4899.9399999999996</v>
      </c>
      <c r="J180" s="53">
        <v>4909.28</v>
      </c>
      <c r="K180" s="53">
        <v>4908.8599999999997</v>
      </c>
      <c r="L180" s="53">
        <v>4906.6499999999996</v>
      </c>
      <c r="M180" s="53">
        <v>4906.37</v>
      </c>
      <c r="N180" s="53">
        <v>4907.0200000000004</v>
      </c>
      <c r="O180" s="53">
        <v>4904.96</v>
      </c>
      <c r="P180" s="53">
        <v>4910.7700000000004</v>
      </c>
      <c r="Q180" s="53">
        <v>4905.71</v>
      </c>
      <c r="R180" s="53">
        <v>4906.04</v>
      </c>
      <c r="S180" s="53">
        <v>4905.8900000000003</v>
      </c>
      <c r="T180" s="53">
        <v>4903.59</v>
      </c>
      <c r="U180" s="53">
        <v>4903.3900000000003</v>
      </c>
      <c r="V180" s="53">
        <v>4901.96</v>
      </c>
      <c r="W180" s="53">
        <v>4911.62</v>
      </c>
      <c r="X180" s="53">
        <v>4911.32</v>
      </c>
      <c r="Y180" s="53">
        <v>4908.22</v>
      </c>
    </row>
    <row r="181" spans="1:25" s="33" customFormat="1" ht="12" customHeight="1">
      <c r="A181" s="52">
        <v>10</v>
      </c>
      <c r="B181" s="53">
        <v>4907.41</v>
      </c>
      <c r="C181" s="53">
        <v>4901.8900000000003</v>
      </c>
      <c r="D181" s="53">
        <v>4899.78</v>
      </c>
      <c r="E181" s="53">
        <v>4897.72</v>
      </c>
      <c r="F181" s="53">
        <v>4886.92</v>
      </c>
      <c r="G181" s="53">
        <v>4884.0200000000004</v>
      </c>
      <c r="H181" s="53">
        <v>4888.33</v>
      </c>
      <c r="I181" s="53">
        <v>4899.97</v>
      </c>
      <c r="J181" s="53">
        <v>4904.33</v>
      </c>
      <c r="K181" s="53">
        <v>4907.5600000000004</v>
      </c>
      <c r="L181" s="53">
        <v>4907.32</v>
      </c>
      <c r="M181" s="53">
        <v>4904.8900000000003</v>
      </c>
      <c r="N181" s="53">
        <v>4906.9799999999996</v>
      </c>
      <c r="O181" s="53">
        <v>4907.3900000000003</v>
      </c>
      <c r="P181" s="53">
        <v>4908.37</v>
      </c>
      <c r="Q181" s="53">
        <v>4905.3900000000003</v>
      </c>
      <c r="R181" s="53">
        <v>4902.55</v>
      </c>
      <c r="S181" s="53">
        <v>4905.41</v>
      </c>
      <c r="T181" s="53">
        <v>4904.29</v>
      </c>
      <c r="U181" s="53">
        <v>4902.79</v>
      </c>
      <c r="V181" s="53">
        <v>4905.53</v>
      </c>
      <c r="W181" s="53">
        <v>4904.05</v>
      </c>
      <c r="X181" s="53">
        <v>4903.57</v>
      </c>
      <c r="Y181" s="53">
        <v>4899.21</v>
      </c>
    </row>
    <row r="182" spans="1:25" s="33" customFormat="1" ht="12" customHeight="1">
      <c r="A182" s="52">
        <v>11</v>
      </c>
      <c r="B182" s="53">
        <v>4898.3500000000004</v>
      </c>
      <c r="C182" s="53">
        <v>4893.1099999999997</v>
      </c>
      <c r="D182" s="53">
        <v>4892.71</v>
      </c>
      <c r="E182" s="53">
        <v>4889.32</v>
      </c>
      <c r="F182" s="53">
        <v>4890.07</v>
      </c>
      <c r="G182" s="53">
        <v>4895.8100000000004</v>
      </c>
      <c r="H182" s="53">
        <v>4904.53</v>
      </c>
      <c r="I182" s="53">
        <v>4905.08</v>
      </c>
      <c r="J182" s="53">
        <v>4906.42</v>
      </c>
      <c r="K182" s="53">
        <v>4906.21</v>
      </c>
      <c r="L182" s="53">
        <v>4905.37</v>
      </c>
      <c r="M182" s="53">
        <v>4903.07</v>
      </c>
      <c r="N182" s="53">
        <v>4905</v>
      </c>
      <c r="O182" s="53">
        <v>4906.7</v>
      </c>
      <c r="P182" s="53">
        <v>4913.8500000000004</v>
      </c>
      <c r="Q182" s="53">
        <v>4909.66</v>
      </c>
      <c r="R182" s="53">
        <v>4909.79</v>
      </c>
      <c r="S182" s="53">
        <v>4914.62</v>
      </c>
      <c r="T182" s="53">
        <v>4904.92</v>
      </c>
      <c r="U182" s="53">
        <v>4907.2299999999996</v>
      </c>
      <c r="V182" s="53">
        <v>4905.33</v>
      </c>
      <c r="W182" s="53">
        <v>4910.2</v>
      </c>
      <c r="X182" s="53">
        <v>4907.03</v>
      </c>
      <c r="Y182" s="53">
        <v>4901.49</v>
      </c>
    </row>
    <row r="183" spans="1:25" s="33" customFormat="1" ht="12" customHeight="1">
      <c r="A183" s="52">
        <v>12</v>
      </c>
      <c r="B183" s="53">
        <v>4898.26</v>
      </c>
      <c r="C183" s="53">
        <v>4900.59</v>
      </c>
      <c r="D183" s="53">
        <v>4899.38</v>
      </c>
      <c r="E183" s="53">
        <v>4895.95</v>
      </c>
      <c r="F183" s="53">
        <v>4895.12</v>
      </c>
      <c r="G183" s="53">
        <v>4898.5</v>
      </c>
      <c r="H183" s="53">
        <v>4900.25</v>
      </c>
      <c r="I183" s="53">
        <v>4903.95</v>
      </c>
      <c r="J183" s="53">
        <v>4907.26</v>
      </c>
      <c r="K183" s="53">
        <v>4909.72</v>
      </c>
      <c r="L183" s="53">
        <v>4904.26</v>
      </c>
      <c r="M183" s="53">
        <v>4901.51</v>
      </c>
      <c r="N183" s="53">
        <v>4903.97</v>
      </c>
      <c r="O183" s="53">
        <v>4904.04</v>
      </c>
      <c r="P183" s="53">
        <v>4904</v>
      </c>
      <c r="Q183" s="53">
        <v>4904.26</v>
      </c>
      <c r="R183" s="53">
        <v>4908.8100000000004</v>
      </c>
      <c r="S183" s="53">
        <v>4911.99</v>
      </c>
      <c r="T183" s="53">
        <v>4911.05</v>
      </c>
      <c r="U183" s="53">
        <v>4912.66</v>
      </c>
      <c r="V183" s="53">
        <v>4912.53</v>
      </c>
      <c r="W183" s="53">
        <v>4913.12</v>
      </c>
      <c r="X183" s="53">
        <v>4908.8500000000004</v>
      </c>
      <c r="Y183" s="53">
        <v>4909.21</v>
      </c>
    </row>
    <row r="184" spans="1:25" s="33" customFormat="1" ht="12" customHeight="1">
      <c r="A184" s="52">
        <v>13</v>
      </c>
      <c r="B184" s="53">
        <v>4905.07</v>
      </c>
      <c r="C184" s="53">
        <v>4907.08</v>
      </c>
      <c r="D184" s="53">
        <v>4904.93</v>
      </c>
      <c r="E184" s="53">
        <v>4889.95</v>
      </c>
      <c r="F184" s="53">
        <v>4900.59</v>
      </c>
      <c r="G184" s="53">
        <v>4896.97</v>
      </c>
      <c r="H184" s="53">
        <v>4899.68</v>
      </c>
      <c r="I184" s="53">
        <v>4906.26</v>
      </c>
      <c r="J184" s="53">
        <v>4921.72</v>
      </c>
      <c r="K184" s="53">
        <v>4922.24</v>
      </c>
      <c r="L184" s="53">
        <v>4918.78</v>
      </c>
      <c r="M184" s="53">
        <v>4918.22</v>
      </c>
      <c r="N184" s="53">
        <v>4919.3900000000003</v>
      </c>
      <c r="O184" s="53">
        <v>4925.25</v>
      </c>
      <c r="P184" s="53">
        <v>4917.95</v>
      </c>
      <c r="Q184" s="53">
        <v>4917.5600000000004</v>
      </c>
      <c r="R184" s="53">
        <v>4913.45</v>
      </c>
      <c r="S184" s="53">
        <v>4915.95</v>
      </c>
      <c r="T184" s="53">
        <v>4915.32</v>
      </c>
      <c r="U184" s="53">
        <v>4914.9399999999996</v>
      </c>
      <c r="V184" s="53">
        <v>4912.7</v>
      </c>
      <c r="W184" s="53">
        <v>4914.38</v>
      </c>
      <c r="X184" s="53">
        <v>4910.76</v>
      </c>
      <c r="Y184" s="53">
        <v>4891.6499999999996</v>
      </c>
    </row>
    <row r="185" spans="1:25" s="33" customFormat="1" ht="12" customHeight="1">
      <c r="A185" s="52">
        <v>14</v>
      </c>
      <c r="B185" s="53">
        <v>4900.17</v>
      </c>
      <c r="C185" s="53">
        <v>4892.8599999999997</v>
      </c>
      <c r="D185" s="53">
        <v>4880.97</v>
      </c>
      <c r="E185" s="53">
        <v>4870.7299999999996</v>
      </c>
      <c r="F185" s="53">
        <v>4874.45</v>
      </c>
      <c r="G185" s="53">
        <v>4872.03</v>
      </c>
      <c r="H185" s="53">
        <v>4879.3100000000004</v>
      </c>
      <c r="I185" s="53">
        <v>4886.92</v>
      </c>
      <c r="J185" s="53">
        <v>4900</v>
      </c>
      <c r="K185" s="53">
        <v>4908.2700000000004</v>
      </c>
      <c r="L185" s="53">
        <v>4916.75</v>
      </c>
      <c r="M185" s="53">
        <v>4918.7299999999996</v>
      </c>
      <c r="N185" s="53">
        <v>4916</v>
      </c>
      <c r="O185" s="53">
        <v>4911.9799999999996</v>
      </c>
      <c r="P185" s="53">
        <v>4911.84</v>
      </c>
      <c r="Q185" s="53">
        <v>4908.43</v>
      </c>
      <c r="R185" s="53">
        <v>4910.34</v>
      </c>
      <c r="S185" s="53">
        <v>4908.8599999999997</v>
      </c>
      <c r="T185" s="53">
        <v>4910.41</v>
      </c>
      <c r="U185" s="53">
        <v>4911.68</v>
      </c>
      <c r="V185" s="53">
        <v>4915.29</v>
      </c>
      <c r="W185" s="53">
        <v>4914.21</v>
      </c>
      <c r="X185" s="53">
        <v>4918.12</v>
      </c>
      <c r="Y185" s="53">
        <v>4912.1899999999996</v>
      </c>
    </row>
    <row r="186" spans="1:25" s="33" customFormat="1" ht="12" customHeight="1">
      <c r="A186" s="52">
        <v>15</v>
      </c>
      <c r="B186" s="53">
        <v>4907.78</v>
      </c>
      <c r="C186" s="53">
        <v>4899.09</v>
      </c>
      <c r="D186" s="53">
        <v>4881.55</v>
      </c>
      <c r="E186" s="53">
        <v>4877.33</v>
      </c>
      <c r="F186" s="53">
        <v>4868.13</v>
      </c>
      <c r="G186" s="53">
        <v>4880.87</v>
      </c>
      <c r="H186" s="53">
        <v>4880.05</v>
      </c>
      <c r="I186" s="53">
        <v>4887.93</v>
      </c>
      <c r="J186" s="53">
        <v>4890.01</v>
      </c>
      <c r="K186" s="53">
        <v>4886.91</v>
      </c>
      <c r="L186" s="53">
        <v>4901.83</v>
      </c>
      <c r="M186" s="53">
        <v>4908.47</v>
      </c>
      <c r="N186" s="53">
        <v>4915.22</v>
      </c>
      <c r="O186" s="53">
        <v>4910.68</v>
      </c>
      <c r="P186" s="53">
        <v>4906.53</v>
      </c>
      <c r="Q186" s="53">
        <v>4908</v>
      </c>
      <c r="R186" s="53">
        <v>4909.51</v>
      </c>
      <c r="S186" s="53">
        <v>4907.4799999999996</v>
      </c>
      <c r="T186" s="53">
        <v>4908.42</v>
      </c>
      <c r="U186" s="53">
        <v>4903.91</v>
      </c>
      <c r="V186" s="53">
        <v>4906.2700000000004</v>
      </c>
      <c r="W186" s="53">
        <v>4906.2299999999996</v>
      </c>
      <c r="X186" s="53">
        <v>4904.4799999999996</v>
      </c>
      <c r="Y186" s="53">
        <v>4903.62</v>
      </c>
    </row>
    <row r="187" spans="1:25" s="33" customFormat="1" ht="12" customHeight="1">
      <c r="A187" s="52">
        <v>16</v>
      </c>
      <c r="B187" s="53">
        <v>4907.03</v>
      </c>
      <c r="C187" s="53">
        <v>4901.38</v>
      </c>
      <c r="D187" s="53">
        <v>4897.22</v>
      </c>
      <c r="E187" s="53">
        <v>4893.8</v>
      </c>
      <c r="F187" s="53">
        <v>4894.7</v>
      </c>
      <c r="G187" s="53">
        <v>4899.88</v>
      </c>
      <c r="H187" s="53">
        <v>4902.0600000000004</v>
      </c>
      <c r="I187" s="53">
        <v>4904.4799999999996</v>
      </c>
      <c r="J187" s="53">
        <v>4912.3599999999997</v>
      </c>
      <c r="K187" s="53">
        <v>4915.46</v>
      </c>
      <c r="L187" s="53">
        <v>4924.68</v>
      </c>
      <c r="M187" s="53">
        <v>4923.3100000000004</v>
      </c>
      <c r="N187" s="53">
        <v>4923.38</v>
      </c>
      <c r="O187" s="53">
        <v>4924.33</v>
      </c>
      <c r="P187" s="53">
        <v>4924.13</v>
      </c>
      <c r="Q187" s="53">
        <v>4924.29</v>
      </c>
      <c r="R187" s="53">
        <v>4915.76</v>
      </c>
      <c r="S187" s="53">
        <v>4906.38</v>
      </c>
      <c r="T187" s="53">
        <v>4904.7700000000004</v>
      </c>
      <c r="U187" s="53">
        <v>4901.8999999999996</v>
      </c>
      <c r="V187" s="53">
        <v>4903.79</v>
      </c>
      <c r="W187" s="53">
        <v>4902.8599999999997</v>
      </c>
      <c r="X187" s="53">
        <v>4900.88</v>
      </c>
      <c r="Y187" s="53">
        <v>4898.53</v>
      </c>
    </row>
    <row r="188" spans="1:25" s="33" customFormat="1" ht="12" customHeight="1">
      <c r="A188" s="52">
        <v>17</v>
      </c>
      <c r="B188" s="53">
        <v>4902.0600000000004</v>
      </c>
      <c r="C188" s="53">
        <v>4899.71</v>
      </c>
      <c r="D188" s="53">
        <v>4895.1400000000003</v>
      </c>
      <c r="E188" s="53">
        <v>4893.47</v>
      </c>
      <c r="F188" s="53">
        <v>4900.3100000000004</v>
      </c>
      <c r="G188" s="53">
        <v>4921.53</v>
      </c>
      <c r="H188" s="53">
        <v>4910.43</v>
      </c>
      <c r="I188" s="53">
        <v>4919.13</v>
      </c>
      <c r="J188" s="53">
        <v>4920.9799999999996</v>
      </c>
      <c r="K188" s="53">
        <v>4931.9399999999996</v>
      </c>
      <c r="L188" s="53">
        <v>4932.42</v>
      </c>
      <c r="M188" s="53">
        <v>4931.51</v>
      </c>
      <c r="N188" s="53">
        <v>4934.6099999999997</v>
      </c>
      <c r="O188" s="53">
        <v>4933.03</v>
      </c>
      <c r="P188" s="53">
        <v>4932.04</v>
      </c>
      <c r="Q188" s="53">
        <v>4928.32</v>
      </c>
      <c r="R188" s="53">
        <v>4928.28</v>
      </c>
      <c r="S188" s="53">
        <v>4931.26</v>
      </c>
      <c r="T188" s="53">
        <v>4934</v>
      </c>
      <c r="U188" s="53">
        <v>4935.4399999999996</v>
      </c>
      <c r="V188" s="53">
        <v>4935.8500000000004</v>
      </c>
      <c r="W188" s="53">
        <v>4930.1899999999996</v>
      </c>
      <c r="X188" s="53">
        <v>4920.22</v>
      </c>
      <c r="Y188" s="53">
        <v>4909.03</v>
      </c>
    </row>
    <row r="189" spans="1:25" s="33" customFormat="1" ht="12" customHeight="1">
      <c r="A189" s="52">
        <v>18</v>
      </c>
      <c r="B189" s="53">
        <v>4907.5600000000004</v>
      </c>
      <c r="C189" s="53">
        <v>4901.24</v>
      </c>
      <c r="D189" s="53">
        <v>4894.7299999999996</v>
      </c>
      <c r="E189" s="53">
        <v>4902.2299999999996</v>
      </c>
      <c r="F189" s="53">
        <v>4908.33</v>
      </c>
      <c r="G189" s="53">
        <v>4916.3500000000004</v>
      </c>
      <c r="H189" s="53">
        <v>4903.6899999999996</v>
      </c>
      <c r="I189" s="53">
        <v>4917.3100000000004</v>
      </c>
      <c r="J189" s="53">
        <v>4925.78</v>
      </c>
      <c r="K189" s="53">
        <v>4935.33</v>
      </c>
      <c r="L189" s="53">
        <v>4933.08</v>
      </c>
      <c r="M189" s="53">
        <v>4936.38</v>
      </c>
      <c r="N189" s="53">
        <v>4930.59</v>
      </c>
      <c r="O189" s="53">
        <v>4933.3999999999996</v>
      </c>
      <c r="P189" s="53">
        <v>4929.1499999999996</v>
      </c>
      <c r="Q189" s="53">
        <v>4925.7</v>
      </c>
      <c r="R189" s="53">
        <v>4931.88</v>
      </c>
      <c r="S189" s="53">
        <v>4932.03</v>
      </c>
      <c r="T189" s="53">
        <v>4933.49</v>
      </c>
      <c r="U189" s="53">
        <v>4932.74</v>
      </c>
      <c r="V189" s="53">
        <v>4933.05</v>
      </c>
      <c r="W189" s="53">
        <v>4929.7299999999996</v>
      </c>
      <c r="X189" s="53">
        <v>4924.08</v>
      </c>
      <c r="Y189" s="53">
        <v>4906.9399999999996</v>
      </c>
    </row>
    <row r="190" spans="1:25" s="33" customFormat="1" ht="12" customHeight="1">
      <c r="A190" s="52">
        <v>19</v>
      </c>
      <c r="B190" s="53">
        <v>4902.3500000000004</v>
      </c>
      <c r="C190" s="53">
        <v>4892.88</v>
      </c>
      <c r="D190" s="53">
        <v>4892.3900000000003</v>
      </c>
      <c r="E190" s="53">
        <v>4901.6899999999996</v>
      </c>
      <c r="F190" s="53">
        <v>4884.6499999999996</v>
      </c>
      <c r="G190" s="53">
        <v>4910.4799999999996</v>
      </c>
      <c r="H190" s="53">
        <v>4907.6499999999996</v>
      </c>
      <c r="I190" s="53">
        <v>4934.1899999999996</v>
      </c>
      <c r="J190" s="53">
        <v>4945.3500000000004</v>
      </c>
      <c r="K190" s="53">
        <v>4945.45</v>
      </c>
      <c r="L190" s="53">
        <v>4940.49</v>
      </c>
      <c r="M190" s="53">
        <v>4938.8900000000003</v>
      </c>
      <c r="N190" s="53">
        <v>4933.12</v>
      </c>
      <c r="O190" s="53">
        <v>4938.95</v>
      </c>
      <c r="P190" s="53">
        <v>4944.47</v>
      </c>
      <c r="Q190" s="53">
        <v>4937.0600000000004</v>
      </c>
      <c r="R190" s="53">
        <v>4931.47</v>
      </c>
      <c r="S190" s="53">
        <v>4930.7</v>
      </c>
      <c r="T190" s="53">
        <v>4933.8999999999996</v>
      </c>
      <c r="U190" s="53">
        <v>4935.7700000000004</v>
      </c>
      <c r="V190" s="53">
        <v>4925.16</v>
      </c>
      <c r="W190" s="53">
        <v>4921.9399999999996</v>
      </c>
      <c r="X190" s="53">
        <v>4907.47</v>
      </c>
      <c r="Y190" s="53">
        <v>4897.97</v>
      </c>
    </row>
    <row r="191" spans="1:25" s="33" customFormat="1" ht="12" customHeight="1">
      <c r="A191" s="52">
        <v>20</v>
      </c>
      <c r="B191" s="53">
        <v>4898.9799999999996</v>
      </c>
      <c r="C191" s="53">
        <v>4893.97</v>
      </c>
      <c r="D191" s="53">
        <v>4888.6899999999996</v>
      </c>
      <c r="E191" s="53">
        <v>4891.38</v>
      </c>
      <c r="F191" s="53">
        <v>4904.42</v>
      </c>
      <c r="G191" s="53">
        <v>4905.45</v>
      </c>
      <c r="H191" s="53">
        <v>4900.82</v>
      </c>
      <c r="I191" s="53">
        <v>4922.43</v>
      </c>
      <c r="J191" s="53">
        <v>4920.75</v>
      </c>
      <c r="K191" s="53">
        <v>4935.59</v>
      </c>
      <c r="L191" s="53">
        <v>4928.83</v>
      </c>
      <c r="M191" s="53">
        <v>4928.6899999999996</v>
      </c>
      <c r="N191" s="53">
        <v>4925.97</v>
      </c>
      <c r="O191" s="53">
        <v>4927.22</v>
      </c>
      <c r="P191" s="53">
        <v>4929.3100000000004</v>
      </c>
      <c r="Q191" s="53">
        <v>4926.67</v>
      </c>
      <c r="R191" s="53">
        <v>4928.3599999999997</v>
      </c>
      <c r="S191" s="53">
        <v>4929.24</v>
      </c>
      <c r="T191" s="53">
        <v>4933.1499999999996</v>
      </c>
      <c r="U191" s="53">
        <v>4932.57</v>
      </c>
      <c r="V191" s="53">
        <v>4934.71</v>
      </c>
      <c r="W191" s="53">
        <v>4932.59</v>
      </c>
      <c r="X191" s="53">
        <v>4927.4399999999996</v>
      </c>
      <c r="Y191" s="53">
        <v>4909.3599999999997</v>
      </c>
    </row>
    <row r="192" spans="1:25" s="33" customFormat="1" ht="12" customHeight="1">
      <c r="A192" s="52">
        <v>21</v>
      </c>
      <c r="B192" s="53">
        <v>4910.0200000000004</v>
      </c>
      <c r="C192" s="53">
        <v>4895.49</v>
      </c>
      <c r="D192" s="53">
        <v>4898.32</v>
      </c>
      <c r="E192" s="53">
        <v>4909.04</v>
      </c>
      <c r="F192" s="53">
        <v>4917.3500000000004</v>
      </c>
      <c r="G192" s="53">
        <v>4926.62</v>
      </c>
      <c r="H192" s="53">
        <v>4917.8999999999996</v>
      </c>
      <c r="I192" s="53">
        <v>4920.7</v>
      </c>
      <c r="J192" s="53">
        <v>4913.53</v>
      </c>
      <c r="K192" s="53">
        <v>4923.53</v>
      </c>
      <c r="L192" s="53">
        <v>4928.16</v>
      </c>
      <c r="M192" s="53">
        <v>4931.05</v>
      </c>
      <c r="N192" s="53">
        <v>4928.66</v>
      </c>
      <c r="O192" s="53">
        <v>4923.6400000000003</v>
      </c>
      <c r="P192" s="53">
        <v>4923.47</v>
      </c>
      <c r="Q192" s="53">
        <v>4925.47</v>
      </c>
      <c r="R192" s="53">
        <v>4924.62</v>
      </c>
      <c r="S192" s="53">
        <v>4925.09</v>
      </c>
      <c r="T192" s="53">
        <v>4920.04</v>
      </c>
      <c r="U192" s="53">
        <v>4921.3100000000004</v>
      </c>
      <c r="V192" s="53">
        <v>4923.87</v>
      </c>
      <c r="W192" s="53">
        <v>4925.1099999999997</v>
      </c>
      <c r="X192" s="53">
        <v>4917.8999999999996</v>
      </c>
      <c r="Y192" s="53">
        <v>4913.7299999999996</v>
      </c>
    </row>
    <row r="193" spans="1:25" s="33" customFormat="1" ht="12" customHeight="1">
      <c r="A193" s="52">
        <v>22</v>
      </c>
      <c r="B193" s="53">
        <v>4905.1899999999996</v>
      </c>
      <c r="C193" s="53">
        <v>4896.55</v>
      </c>
      <c r="D193" s="53">
        <v>4898.75</v>
      </c>
      <c r="E193" s="53">
        <v>4908.5600000000004</v>
      </c>
      <c r="F193" s="53">
        <v>4913.58</v>
      </c>
      <c r="G193" s="53">
        <v>4916.8999999999996</v>
      </c>
      <c r="H193" s="53">
        <v>4904.5200000000004</v>
      </c>
      <c r="I193" s="53">
        <v>4902.41</v>
      </c>
      <c r="J193" s="53">
        <v>4901.04</v>
      </c>
      <c r="K193" s="53">
        <v>4910.16</v>
      </c>
      <c r="L193" s="53">
        <v>4923.04</v>
      </c>
      <c r="M193" s="53">
        <v>4930.12</v>
      </c>
      <c r="N193" s="53">
        <v>4929.04</v>
      </c>
      <c r="O193" s="53">
        <v>4925.01</v>
      </c>
      <c r="P193" s="53">
        <v>4926.6499999999996</v>
      </c>
      <c r="Q193" s="53">
        <v>4929.13</v>
      </c>
      <c r="R193" s="53">
        <v>4927.7299999999996</v>
      </c>
      <c r="S193" s="53">
        <v>4924.08</v>
      </c>
      <c r="T193" s="53">
        <v>4923.87</v>
      </c>
      <c r="U193" s="53">
        <v>4918.25</v>
      </c>
      <c r="V193" s="53">
        <v>4919.2700000000004</v>
      </c>
      <c r="W193" s="53">
        <v>4920.75</v>
      </c>
      <c r="X193" s="53">
        <v>4915</v>
      </c>
      <c r="Y193" s="53">
        <v>4914.1099999999997</v>
      </c>
    </row>
    <row r="194" spans="1:25" s="33" customFormat="1" ht="12" customHeight="1">
      <c r="A194" s="52">
        <v>23</v>
      </c>
      <c r="B194" s="53">
        <v>4905.1400000000003</v>
      </c>
      <c r="C194" s="53">
        <v>4895.76</v>
      </c>
      <c r="D194" s="53">
        <v>4894.01</v>
      </c>
      <c r="E194" s="53">
        <v>4893.42</v>
      </c>
      <c r="F194" s="53">
        <v>4896.12</v>
      </c>
      <c r="G194" s="53">
        <v>4902.79</v>
      </c>
      <c r="H194" s="53">
        <v>4908.6499999999996</v>
      </c>
      <c r="I194" s="53">
        <v>4905.1400000000003</v>
      </c>
      <c r="J194" s="53">
        <v>4911.25</v>
      </c>
      <c r="K194" s="53">
        <v>4897.2</v>
      </c>
      <c r="L194" s="53">
        <v>4898.2299999999996</v>
      </c>
      <c r="M194" s="53">
        <v>4898.28</v>
      </c>
      <c r="N194" s="53">
        <v>4900.7</v>
      </c>
      <c r="O194" s="53">
        <v>4897.21</v>
      </c>
      <c r="P194" s="53">
        <v>4899.76</v>
      </c>
      <c r="Q194" s="53">
        <v>4900.55</v>
      </c>
      <c r="R194" s="53">
        <v>4910.8999999999996</v>
      </c>
      <c r="S194" s="53">
        <v>4911.1000000000004</v>
      </c>
      <c r="T194" s="53">
        <v>4910.8</v>
      </c>
      <c r="U194" s="53">
        <v>4913.28</v>
      </c>
      <c r="V194" s="53">
        <v>4912.03</v>
      </c>
      <c r="W194" s="53">
        <v>4914.34</v>
      </c>
      <c r="X194" s="53">
        <v>4911.95</v>
      </c>
      <c r="Y194" s="53">
        <v>4901.93</v>
      </c>
    </row>
    <row r="195" spans="1:25" s="33" customFormat="1" ht="12" customHeight="1">
      <c r="A195" s="52">
        <v>24</v>
      </c>
      <c r="B195" s="53">
        <v>4904.57</v>
      </c>
      <c r="C195" s="53">
        <v>4892.6499999999996</v>
      </c>
      <c r="D195" s="53">
        <v>4891.46</v>
      </c>
      <c r="E195" s="53">
        <v>4889.1499999999996</v>
      </c>
      <c r="F195" s="53">
        <v>4888.91</v>
      </c>
      <c r="G195" s="53">
        <v>4893.8500000000004</v>
      </c>
      <c r="H195" s="53">
        <v>4899.57</v>
      </c>
      <c r="I195" s="53">
        <v>4899.0200000000004</v>
      </c>
      <c r="J195" s="53">
        <v>4904.6099999999997</v>
      </c>
      <c r="K195" s="53">
        <v>4903.4799999999996</v>
      </c>
      <c r="L195" s="53">
        <v>4904.6099999999997</v>
      </c>
      <c r="M195" s="53">
        <v>4904.05</v>
      </c>
      <c r="N195" s="53">
        <v>4904.79</v>
      </c>
      <c r="O195" s="53">
        <v>4904.54</v>
      </c>
      <c r="P195" s="53">
        <v>4904.25</v>
      </c>
      <c r="Q195" s="53">
        <v>4902.0200000000004</v>
      </c>
      <c r="R195" s="53">
        <v>4901.87</v>
      </c>
      <c r="S195" s="53">
        <v>4900.8500000000004</v>
      </c>
      <c r="T195" s="53">
        <v>4903.01</v>
      </c>
      <c r="U195" s="53">
        <v>4902.68</v>
      </c>
      <c r="V195" s="53">
        <v>4906.66</v>
      </c>
      <c r="W195" s="53">
        <v>4910.2299999999996</v>
      </c>
      <c r="X195" s="53">
        <v>4912.04</v>
      </c>
      <c r="Y195" s="53">
        <v>4903.25</v>
      </c>
    </row>
    <row r="196" spans="1:25" s="33" customFormat="1" ht="12" customHeight="1">
      <c r="A196" s="52">
        <v>25</v>
      </c>
      <c r="B196" s="53">
        <v>4903.3599999999997</v>
      </c>
      <c r="C196" s="53">
        <v>4899.3599999999997</v>
      </c>
      <c r="D196" s="53">
        <v>4895.33</v>
      </c>
      <c r="E196" s="53">
        <v>4894.6400000000003</v>
      </c>
      <c r="F196" s="53">
        <v>4891.8599999999997</v>
      </c>
      <c r="G196" s="53">
        <v>4888.21</v>
      </c>
      <c r="H196" s="53">
        <v>4898.7</v>
      </c>
      <c r="I196" s="53">
        <v>4908.3</v>
      </c>
      <c r="J196" s="53">
        <v>4909.24</v>
      </c>
      <c r="K196" s="53">
        <v>4906.6000000000004</v>
      </c>
      <c r="L196" s="53">
        <v>4908.12</v>
      </c>
      <c r="M196" s="53">
        <v>4907.67</v>
      </c>
      <c r="N196" s="53">
        <v>4908.8100000000004</v>
      </c>
      <c r="O196" s="53">
        <v>4913.01</v>
      </c>
      <c r="P196" s="53">
        <v>4912.32</v>
      </c>
      <c r="Q196" s="53">
        <v>4906.6000000000004</v>
      </c>
      <c r="R196" s="53">
        <v>4905.6899999999996</v>
      </c>
      <c r="S196" s="53">
        <v>4904.33</v>
      </c>
      <c r="T196" s="53">
        <v>4903.91</v>
      </c>
      <c r="U196" s="53">
        <v>4906.95</v>
      </c>
      <c r="V196" s="53">
        <v>4903.0600000000004</v>
      </c>
      <c r="W196" s="53">
        <v>4909.5200000000004</v>
      </c>
      <c r="X196" s="53">
        <v>4909.3599999999997</v>
      </c>
      <c r="Y196" s="53">
        <v>4905.16</v>
      </c>
    </row>
    <row r="197" spans="1:25" s="33" customFormat="1" ht="12" customHeight="1">
      <c r="A197" s="52">
        <v>26</v>
      </c>
      <c r="B197" s="53">
        <v>4906.21</v>
      </c>
      <c r="C197" s="53">
        <v>4896.8</v>
      </c>
      <c r="D197" s="53">
        <v>4897.3900000000003</v>
      </c>
      <c r="E197" s="53">
        <v>4891.1099999999997</v>
      </c>
      <c r="F197" s="53">
        <v>4892.6400000000003</v>
      </c>
      <c r="G197" s="53">
        <v>4896.91</v>
      </c>
      <c r="H197" s="53">
        <v>4908.1499999999996</v>
      </c>
      <c r="I197" s="53">
        <v>4910.33</v>
      </c>
      <c r="J197" s="53">
        <v>4909.8999999999996</v>
      </c>
      <c r="K197" s="53">
        <v>4907.24</v>
      </c>
      <c r="L197" s="53">
        <v>4904.62</v>
      </c>
      <c r="M197" s="53">
        <v>4902.28</v>
      </c>
      <c r="N197" s="53">
        <v>4906.0200000000004</v>
      </c>
      <c r="O197" s="53">
        <v>4907.04</v>
      </c>
      <c r="P197" s="53">
        <v>4902.0200000000004</v>
      </c>
      <c r="Q197" s="53">
        <v>4903.55</v>
      </c>
      <c r="R197" s="53">
        <v>4902.92</v>
      </c>
      <c r="S197" s="53">
        <v>4904.9799999999996</v>
      </c>
      <c r="T197" s="53">
        <v>4906.3500000000004</v>
      </c>
      <c r="U197" s="53">
        <v>4904.9799999999996</v>
      </c>
      <c r="V197" s="53">
        <v>4907.5200000000004</v>
      </c>
      <c r="W197" s="53">
        <v>4906.6000000000004</v>
      </c>
      <c r="X197" s="53">
        <v>4908.95</v>
      </c>
      <c r="Y197" s="53">
        <v>4903.3900000000003</v>
      </c>
    </row>
    <row r="198" spans="1:25" s="33" customFormat="1" ht="12" customHeight="1">
      <c r="A198" s="52">
        <v>27</v>
      </c>
      <c r="B198" s="53">
        <v>4904.45</v>
      </c>
      <c r="C198" s="53">
        <v>4895.9799999999996</v>
      </c>
      <c r="D198" s="53">
        <v>4896.08</v>
      </c>
      <c r="E198" s="53">
        <v>4895.25</v>
      </c>
      <c r="F198" s="53">
        <v>4897.91</v>
      </c>
      <c r="G198" s="53">
        <v>4910.0600000000004</v>
      </c>
      <c r="H198" s="53">
        <v>4921.42</v>
      </c>
      <c r="I198" s="53">
        <v>4923.4399999999996</v>
      </c>
      <c r="J198" s="53">
        <v>4924.3900000000003</v>
      </c>
      <c r="K198" s="53">
        <v>4929.8500000000004</v>
      </c>
      <c r="L198" s="53">
        <v>4922.08</v>
      </c>
      <c r="M198" s="53">
        <v>4923.9399999999996</v>
      </c>
      <c r="N198" s="53">
        <v>4920.18</v>
      </c>
      <c r="O198" s="53">
        <v>4921.66</v>
      </c>
      <c r="P198" s="53">
        <v>4924.75</v>
      </c>
      <c r="Q198" s="53">
        <v>4926.3599999999997</v>
      </c>
      <c r="R198" s="53">
        <v>4925.82</v>
      </c>
      <c r="S198" s="53">
        <v>4926.32</v>
      </c>
      <c r="T198" s="53">
        <v>4925.47</v>
      </c>
      <c r="U198" s="53">
        <v>4927.95</v>
      </c>
      <c r="V198" s="53">
        <v>4930</v>
      </c>
      <c r="W198" s="53">
        <v>4926.75</v>
      </c>
      <c r="X198" s="53">
        <v>4919.93</v>
      </c>
      <c r="Y198" s="53">
        <v>4894.45</v>
      </c>
    </row>
    <row r="199" spans="1:25" s="33" customFormat="1" ht="12" customHeight="1">
      <c r="A199" s="52">
        <v>28</v>
      </c>
      <c r="B199" s="53">
        <v>4899.29</v>
      </c>
      <c r="C199" s="53">
        <v>4894.25</v>
      </c>
      <c r="D199" s="53">
        <v>4901.3</v>
      </c>
      <c r="E199" s="53">
        <v>4902.9399999999996</v>
      </c>
      <c r="F199" s="53">
        <v>4899.46</v>
      </c>
      <c r="G199" s="53">
        <v>4915.63</v>
      </c>
      <c r="H199" s="53">
        <v>4922.8599999999997</v>
      </c>
      <c r="I199" s="53">
        <v>4918.0200000000004</v>
      </c>
      <c r="J199" s="53">
        <v>4928.49</v>
      </c>
      <c r="K199" s="53">
        <v>4937.45</v>
      </c>
      <c r="L199" s="53">
        <v>4934.32</v>
      </c>
      <c r="M199" s="53">
        <v>4936.18</v>
      </c>
      <c r="N199" s="53">
        <v>4937.6499999999996</v>
      </c>
      <c r="O199" s="53">
        <v>4929.57</v>
      </c>
      <c r="P199" s="53">
        <v>4931.78</v>
      </c>
      <c r="Q199" s="53">
        <v>4935.4799999999996</v>
      </c>
      <c r="R199" s="53">
        <v>4932.22</v>
      </c>
      <c r="S199" s="53">
        <v>4931.0600000000004</v>
      </c>
      <c r="T199" s="53">
        <v>4928.1499999999996</v>
      </c>
      <c r="U199" s="53">
        <v>4930.47</v>
      </c>
      <c r="V199" s="53">
        <v>4931.43</v>
      </c>
      <c r="W199" s="53">
        <v>4928.63</v>
      </c>
      <c r="X199" s="53">
        <v>4913.2299999999996</v>
      </c>
      <c r="Y199" s="53">
        <v>4903.32</v>
      </c>
    </row>
    <row r="200" spans="1:25" s="33" customFormat="1" ht="12" customHeight="1">
      <c r="A200" s="52">
        <v>29</v>
      </c>
      <c r="B200" s="53">
        <v>4901.8999999999996</v>
      </c>
      <c r="C200" s="53">
        <v>4902.3</v>
      </c>
      <c r="D200" s="53">
        <v>4903.57</v>
      </c>
      <c r="E200" s="53">
        <v>4897.7299999999996</v>
      </c>
      <c r="F200" s="53">
        <v>4894.8999999999996</v>
      </c>
      <c r="G200" s="53">
        <v>4912.74</v>
      </c>
      <c r="H200" s="53">
        <v>4915.93</v>
      </c>
      <c r="I200" s="53">
        <v>4914.09</v>
      </c>
      <c r="J200" s="53">
        <v>4918.1899999999996</v>
      </c>
      <c r="K200" s="53">
        <v>4934.78</v>
      </c>
      <c r="L200" s="53">
        <v>4938.37</v>
      </c>
      <c r="M200" s="53">
        <v>4940</v>
      </c>
      <c r="N200" s="53">
        <v>4939.71</v>
      </c>
      <c r="O200" s="53">
        <v>4937.84</v>
      </c>
      <c r="P200" s="53">
        <v>4932.9399999999996</v>
      </c>
      <c r="Q200" s="53">
        <v>4933.5200000000004</v>
      </c>
      <c r="R200" s="53">
        <v>4936.34</v>
      </c>
      <c r="S200" s="53">
        <v>4935.99</v>
      </c>
      <c r="T200" s="53">
        <v>4938.83</v>
      </c>
      <c r="U200" s="53">
        <v>4940.99</v>
      </c>
      <c r="V200" s="53">
        <v>4938.08</v>
      </c>
      <c r="W200" s="53">
        <v>4931.05</v>
      </c>
      <c r="X200" s="53">
        <v>4904.0600000000004</v>
      </c>
      <c r="Y200" s="53">
        <v>4896.1000000000004</v>
      </c>
    </row>
    <row r="201" spans="1:25" s="33" customFormat="1" ht="12" customHeight="1">
      <c r="A201" s="52">
        <v>30</v>
      </c>
      <c r="B201" s="53">
        <v>4899.47</v>
      </c>
      <c r="C201" s="53">
        <v>4902.07</v>
      </c>
      <c r="D201" s="53">
        <v>4897.93</v>
      </c>
      <c r="E201" s="53">
        <v>4897.24</v>
      </c>
      <c r="F201" s="53">
        <v>4902.3500000000004</v>
      </c>
      <c r="G201" s="53">
        <v>4910.75</v>
      </c>
      <c r="H201" s="53">
        <v>4922.37</v>
      </c>
      <c r="I201" s="53">
        <v>4933.0200000000004</v>
      </c>
      <c r="J201" s="53">
        <v>4937.41</v>
      </c>
      <c r="K201" s="53">
        <v>4939.1400000000003</v>
      </c>
      <c r="L201" s="53">
        <v>4937.38</v>
      </c>
      <c r="M201" s="53">
        <v>4934.91</v>
      </c>
      <c r="N201" s="53">
        <v>4935.28</v>
      </c>
      <c r="O201" s="53">
        <v>4937</v>
      </c>
      <c r="P201" s="53">
        <v>4934.5</v>
      </c>
      <c r="Q201" s="53">
        <v>4935.49</v>
      </c>
      <c r="R201" s="53">
        <v>4932.24</v>
      </c>
      <c r="S201" s="53">
        <v>4927.08</v>
      </c>
      <c r="T201" s="53">
        <v>4924.24</v>
      </c>
      <c r="U201" s="53">
        <v>4923.05</v>
      </c>
      <c r="V201" s="53">
        <v>4925.04</v>
      </c>
      <c r="W201" s="53">
        <v>4922.12</v>
      </c>
      <c r="X201" s="53">
        <v>4903.92</v>
      </c>
      <c r="Y201" s="53">
        <v>4899.43</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55853.9499999999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7.83</v>
      </c>
      <c r="C213" s="53">
        <v>1725.52</v>
      </c>
      <c r="D213" s="53">
        <v>1725.43</v>
      </c>
      <c r="E213" s="53">
        <v>1716.75</v>
      </c>
      <c r="F213" s="53">
        <v>1718.64</v>
      </c>
      <c r="G213" s="53">
        <v>1716.74</v>
      </c>
      <c r="H213" s="53">
        <v>1708.86</v>
      </c>
      <c r="I213" s="53">
        <v>1720.57</v>
      </c>
      <c r="J213" s="53">
        <v>1718.7</v>
      </c>
      <c r="K213" s="53">
        <v>1725.33</v>
      </c>
      <c r="L213" s="53">
        <v>1735.25</v>
      </c>
      <c r="M213" s="53">
        <v>1731.84</v>
      </c>
      <c r="N213" s="53">
        <v>1732.55</v>
      </c>
      <c r="O213" s="53">
        <v>1733</v>
      </c>
      <c r="P213" s="53">
        <v>1731.45</v>
      </c>
      <c r="Q213" s="53">
        <v>1729.12</v>
      </c>
      <c r="R213" s="53">
        <v>1732.17</v>
      </c>
      <c r="S213" s="53">
        <v>1732.2</v>
      </c>
      <c r="T213" s="53">
        <v>1737.33</v>
      </c>
      <c r="U213" s="53">
        <v>1738.36</v>
      </c>
      <c r="V213" s="53">
        <v>1733.51</v>
      </c>
      <c r="W213" s="53">
        <v>1731.37</v>
      </c>
      <c r="X213" s="53">
        <v>1730.71</v>
      </c>
      <c r="Y213" s="53">
        <v>1729.97</v>
      </c>
    </row>
    <row r="214" spans="1:25" s="33" customFormat="1" ht="12" customHeight="1">
      <c r="A214" s="52">
        <v>2</v>
      </c>
      <c r="B214" s="53">
        <v>1731.22</v>
      </c>
      <c r="C214" s="53">
        <v>1726.54</v>
      </c>
      <c r="D214" s="53">
        <v>1720.56</v>
      </c>
      <c r="E214" s="53">
        <v>1718.24</v>
      </c>
      <c r="F214" s="53">
        <v>1718.57</v>
      </c>
      <c r="G214" s="53">
        <v>1720.14</v>
      </c>
      <c r="H214" s="53">
        <v>1724.54</v>
      </c>
      <c r="I214" s="53">
        <v>1736.16</v>
      </c>
      <c r="J214" s="53">
        <v>1738.32</v>
      </c>
      <c r="K214" s="53">
        <v>1738.05</v>
      </c>
      <c r="L214" s="53">
        <v>1734.88</v>
      </c>
      <c r="M214" s="53">
        <v>1735.51</v>
      </c>
      <c r="N214" s="53">
        <v>1736.71</v>
      </c>
      <c r="O214" s="53">
        <v>1738.81</v>
      </c>
      <c r="P214" s="53">
        <v>1736.78</v>
      </c>
      <c r="Q214" s="53">
        <v>1737.17</v>
      </c>
      <c r="R214" s="53">
        <v>1734.06</v>
      </c>
      <c r="S214" s="53">
        <v>1737.11</v>
      </c>
      <c r="T214" s="53">
        <v>1737.33</v>
      </c>
      <c r="U214" s="53">
        <v>1740.79</v>
      </c>
      <c r="V214" s="53">
        <v>1737.23</v>
      </c>
      <c r="W214" s="53">
        <v>1740.08</v>
      </c>
      <c r="X214" s="53">
        <v>1742.67</v>
      </c>
      <c r="Y214" s="53">
        <v>1736.73</v>
      </c>
    </row>
    <row r="215" spans="1:25" s="33" customFormat="1" ht="12" customHeight="1">
      <c r="A215" s="52">
        <v>3</v>
      </c>
      <c r="B215" s="53">
        <v>1738.43</v>
      </c>
      <c r="C215" s="53">
        <v>1730.66</v>
      </c>
      <c r="D215" s="53">
        <v>1730.34</v>
      </c>
      <c r="E215" s="53">
        <v>1731.7</v>
      </c>
      <c r="F215" s="53">
        <v>1730.07</v>
      </c>
      <c r="G215" s="53">
        <v>1731.1</v>
      </c>
      <c r="H215" s="53">
        <v>1738.64</v>
      </c>
      <c r="I215" s="53">
        <v>1743.37</v>
      </c>
      <c r="J215" s="53">
        <v>1736.75</v>
      </c>
      <c r="K215" s="53">
        <v>1736.53</v>
      </c>
      <c r="L215" s="53">
        <v>1734.55</v>
      </c>
      <c r="M215" s="53">
        <v>1738.36</v>
      </c>
      <c r="N215" s="53">
        <v>1736.77</v>
      </c>
      <c r="O215" s="53">
        <v>1735.9</v>
      </c>
      <c r="P215" s="53">
        <v>1735.06</v>
      </c>
      <c r="Q215" s="53">
        <v>1734.92</v>
      </c>
      <c r="R215" s="53">
        <v>1730.94</v>
      </c>
      <c r="S215" s="53">
        <v>1728.59</v>
      </c>
      <c r="T215" s="53">
        <v>1728.32</v>
      </c>
      <c r="U215" s="53">
        <v>1731.21</v>
      </c>
      <c r="V215" s="53">
        <v>1728.99</v>
      </c>
      <c r="W215" s="53">
        <v>1730.92</v>
      </c>
      <c r="X215" s="53">
        <v>1736.75</v>
      </c>
      <c r="Y215" s="53">
        <v>1739.12</v>
      </c>
    </row>
    <row r="216" spans="1:25" s="33" customFormat="1" ht="12" customHeight="1">
      <c r="A216" s="52">
        <v>4</v>
      </c>
      <c r="B216" s="53">
        <v>1733.64</v>
      </c>
      <c r="C216" s="53">
        <v>1740.22</v>
      </c>
      <c r="D216" s="53">
        <v>1742.02</v>
      </c>
      <c r="E216" s="53">
        <v>1729.33</v>
      </c>
      <c r="F216" s="53">
        <v>1726.17</v>
      </c>
      <c r="G216" s="53">
        <v>1729.2</v>
      </c>
      <c r="H216" s="53">
        <v>1731.05</v>
      </c>
      <c r="I216" s="53">
        <v>1729.23</v>
      </c>
      <c r="J216" s="53">
        <v>1732.33</v>
      </c>
      <c r="K216" s="53">
        <v>1732.93</v>
      </c>
      <c r="L216" s="53">
        <v>1730.3</v>
      </c>
      <c r="M216" s="53">
        <v>1731.81</v>
      </c>
      <c r="N216" s="53">
        <v>1731.31</v>
      </c>
      <c r="O216" s="53">
        <v>1730.65</v>
      </c>
      <c r="P216" s="53">
        <v>1729.46</v>
      </c>
      <c r="Q216" s="53">
        <v>1730.22</v>
      </c>
      <c r="R216" s="53">
        <v>1729.27</v>
      </c>
      <c r="S216" s="53">
        <v>1726.42</v>
      </c>
      <c r="T216" s="53">
        <v>1726.41</v>
      </c>
      <c r="U216" s="53">
        <v>1728.77</v>
      </c>
      <c r="V216" s="53">
        <v>1724.3</v>
      </c>
      <c r="W216" s="53">
        <v>1727.84</v>
      </c>
      <c r="X216" s="53">
        <v>1729.49</v>
      </c>
      <c r="Y216" s="53">
        <v>1730.32</v>
      </c>
    </row>
    <row r="217" spans="1:25" s="33" customFormat="1" ht="12" customHeight="1">
      <c r="A217" s="52">
        <v>5</v>
      </c>
      <c r="B217" s="53">
        <v>1731.69</v>
      </c>
      <c r="C217" s="53">
        <v>1726.2</v>
      </c>
      <c r="D217" s="53">
        <v>1723.56</v>
      </c>
      <c r="E217" s="53">
        <v>1721.01</v>
      </c>
      <c r="F217" s="53">
        <v>1718.51</v>
      </c>
      <c r="G217" s="53">
        <v>1718.4</v>
      </c>
      <c r="H217" s="53">
        <v>1732.69</v>
      </c>
      <c r="I217" s="53">
        <v>1753.56</v>
      </c>
      <c r="J217" s="53">
        <v>1779.19</v>
      </c>
      <c r="K217" s="53">
        <v>1730.85</v>
      </c>
      <c r="L217" s="53">
        <v>1727.76</v>
      </c>
      <c r="M217" s="53">
        <v>1721.79</v>
      </c>
      <c r="N217" s="53">
        <v>1717.58</v>
      </c>
      <c r="O217" s="53">
        <v>1716.37</v>
      </c>
      <c r="P217" s="53">
        <v>1717.95</v>
      </c>
      <c r="Q217" s="53">
        <v>1715.62</v>
      </c>
      <c r="R217" s="53">
        <v>1723.58</v>
      </c>
      <c r="S217" s="53">
        <v>1725.61</v>
      </c>
      <c r="T217" s="53">
        <v>1724.95</v>
      </c>
      <c r="U217" s="53">
        <v>1726</v>
      </c>
      <c r="V217" s="53">
        <v>1726.14</v>
      </c>
      <c r="W217" s="53">
        <v>1728.86</v>
      </c>
      <c r="X217" s="53">
        <v>1728.76</v>
      </c>
      <c r="Y217" s="53">
        <v>1721.65</v>
      </c>
    </row>
    <row r="218" spans="1:25" s="33" customFormat="1" ht="12" customHeight="1">
      <c r="A218" s="52">
        <v>6</v>
      </c>
      <c r="B218" s="53">
        <v>1716.4</v>
      </c>
      <c r="C218" s="53">
        <v>1718.9</v>
      </c>
      <c r="D218" s="53">
        <v>1718.08</v>
      </c>
      <c r="E218" s="53">
        <v>1717.02</v>
      </c>
      <c r="F218" s="53">
        <v>1717.19</v>
      </c>
      <c r="G218" s="53">
        <v>1721.96</v>
      </c>
      <c r="H218" s="53">
        <v>1727.78</v>
      </c>
      <c r="I218" s="53">
        <v>1731</v>
      </c>
      <c r="J218" s="53">
        <v>1730.12</v>
      </c>
      <c r="K218" s="53">
        <v>1734.48</v>
      </c>
      <c r="L218" s="53">
        <v>1738.81</v>
      </c>
      <c r="M218" s="53">
        <v>1733.08</v>
      </c>
      <c r="N218" s="53">
        <v>1728.74</v>
      </c>
      <c r="O218" s="53">
        <v>1731.8</v>
      </c>
      <c r="P218" s="53">
        <v>1733.68</v>
      </c>
      <c r="Q218" s="53">
        <v>1730.21</v>
      </c>
      <c r="R218" s="53">
        <v>1721.25</v>
      </c>
      <c r="S218" s="53">
        <v>1722.19</v>
      </c>
      <c r="T218" s="53">
        <v>1720.77</v>
      </c>
      <c r="U218" s="53">
        <v>1724.96</v>
      </c>
      <c r="V218" s="53">
        <v>1719.65</v>
      </c>
      <c r="W218" s="53">
        <v>1722.38</v>
      </c>
      <c r="X218" s="53">
        <v>1719.69</v>
      </c>
      <c r="Y218" s="53">
        <v>1711.6</v>
      </c>
    </row>
    <row r="219" spans="1:25" s="33" customFormat="1" ht="12" customHeight="1">
      <c r="A219" s="52">
        <v>7</v>
      </c>
      <c r="B219" s="53">
        <v>1719.7</v>
      </c>
      <c r="C219" s="53">
        <v>1718.69</v>
      </c>
      <c r="D219" s="53">
        <v>1723.91</v>
      </c>
      <c r="E219" s="53">
        <v>1721.86</v>
      </c>
      <c r="F219" s="53">
        <v>1722.41</v>
      </c>
      <c r="G219" s="53">
        <v>1719.12</v>
      </c>
      <c r="H219" s="53">
        <v>1715.13</v>
      </c>
      <c r="I219" s="53">
        <v>1730.59</v>
      </c>
      <c r="J219" s="53">
        <v>1732.53</v>
      </c>
      <c r="K219" s="53">
        <v>1733.69</v>
      </c>
      <c r="L219" s="53">
        <v>1741.76</v>
      </c>
      <c r="M219" s="53">
        <v>1746.9</v>
      </c>
      <c r="N219" s="53">
        <v>1748.97</v>
      </c>
      <c r="O219" s="53">
        <v>1744.85</v>
      </c>
      <c r="P219" s="53">
        <v>1747.58</v>
      </c>
      <c r="Q219" s="53">
        <v>1758.67</v>
      </c>
      <c r="R219" s="53">
        <v>1754.83</v>
      </c>
      <c r="S219" s="53">
        <v>1749.11</v>
      </c>
      <c r="T219" s="53">
        <v>1743.68</v>
      </c>
      <c r="U219" s="53">
        <v>1747.7</v>
      </c>
      <c r="V219" s="53">
        <v>1744.99</v>
      </c>
      <c r="W219" s="53">
        <v>1748.24</v>
      </c>
      <c r="X219" s="53">
        <v>1719.74</v>
      </c>
      <c r="Y219" s="53">
        <v>1723.94</v>
      </c>
    </row>
    <row r="220" spans="1:25" s="33" customFormat="1" ht="12" customHeight="1">
      <c r="A220" s="52">
        <v>8</v>
      </c>
      <c r="B220" s="53">
        <v>1724.84</v>
      </c>
      <c r="C220" s="53">
        <v>1723.48</v>
      </c>
      <c r="D220" s="53">
        <v>1717.44</v>
      </c>
      <c r="E220" s="53">
        <v>1706.43</v>
      </c>
      <c r="F220" s="53">
        <v>1694</v>
      </c>
      <c r="G220" s="53">
        <v>1693.05</v>
      </c>
      <c r="H220" s="53">
        <v>1722.37</v>
      </c>
      <c r="I220" s="53">
        <v>1712.95</v>
      </c>
      <c r="J220" s="53">
        <v>1736.16</v>
      </c>
      <c r="K220" s="53">
        <v>1745.14</v>
      </c>
      <c r="L220" s="53">
        <v>1745.22</v>
      </c>
      <c r="M220" s="53">
        <v>1749.72</v>
      </c>
      <c r="N220" s="53">
        <v>1748.44</v>
      </c>
      <c r="O220" s="53">
        <v>1748.8</v>
      </c>
      <c r="P220" s="53">
        <v>1748.88</v>
      </c>
      <c r="Q220" s="53">
        <v>1750.58</v>
      </c>
      <c r="R220" s="53">
        <v>1745.85</v>
      </c>
      <c r="S220" s="53">
        <v>1746.01</v>
      </c>
      <c r="T220" s="53">
        <v>1745.94</v>
      </c>
      <c r="U220" s="53">
        <v>1746.04</v>
      </c>
      <c r="V220" s="53">
        <v>1748.25</v>
      </c>
      <c r="W220" s="53">
        <v>1726.35</v>
      </c>
      <c r="X220" s="53">
        <v>1714.82</v>
      </c>
      <c r="Y220" s="53">
        <v>1724.05</v>
      </c>
    </row>
    <row r="221" spans="1:25" s="33" customFormat="1" ht="12" customHeight="1">
      <c r="A221" s="52">
        <v>9</v>
      </c>
      <c r="B221" s="53">
        <v>1727.99</v>
      </c>
      <c r="C221" s="53">
        <v>1724.12</v>
      </c>
      <c r="D221" s="53">
        <v>1723.05</v>
      </c>
      <c r="E221" s="53">
        <v>1715.93</v>
      </c>
      <c r="F221" s="53">
        <v>1711.88</v>
      </c>
      <c r="G221" s="53">
        <v>1716.25</v>
      </c>
      <c r="H221" s="53">
        <v>1716.32</v>
      </c>
      <c r="I221" s="53">
        <v>1721.94</v>
      </c>
      <c r="J221" s="53">
        <v>1731.28</v>
      </c>
      <c r="K221" s="53">
        <v>1730.86</v>
      </c>
      <c r="L221" s="53">
        <v>1728.65</v>
      </c>
      <c r="M221" s="53">
        <v>1728.37</v>
      </c>
      <c r="N221" s="53">
        <v>1729.02</v>
      </c>
      <c r="O221" s="53">
        <v>1726.96</v>
      </c>
      <c r="P221" s="53">
        <v>1732.77</v>
      </c>
      <c r="Q221" s="53">
        <v>1727.71</v>
      </c>
      <c r="R221" s="53">
        <v>1728.04</v>
      </c>
      <c r="S221" s="53">
        <v>1727.89</v>
      </c>
      <c r="T221" s="53">
        <v>1725.59</v>
      </c>
      <c r="U221" s="53">
        <v>1725.39</v>
      </c>
      <c r="V221" s="53">
        <v>1723.96</v>
      </c>
      <c r="W221" s="53">
        <v>1733.62</v>
      </c>
      <c r="X221" s="53">
        <v>1733.32</v>
      </c>
      <c r="Y221" s="53">
        <v>1730.22</v>
      </c>
    </row>
    <row r="222" spans="1:25" s="33" customFormat="1" ht="12" customHeight="1">
      <c r="A222" s="52">
        <v>10</v>
      </c>
      <c r="B222" s="53">
        <v>1729.41</v>
      </c>
      <c r="C222" s="53">
        <v>1723.89</v>
      </c>
      <c r="D222" s="53">
        <v>1721.78</v>
      </c>
      <c r="E222" s="53">
        <v>1719.72</v>
      </c>
      <c r="F222" s="53">
        <v>1708.92</v>
      </c>
      <c r="G222" s="53">
        <v>1706.02</v>
      </c>
      <c r="H222" s="53">
        <v>1710.33</v>
      </c>
      <c r="I222" s="53">
        <v>1721.97</v>
      </c>
      <c r="J222" s="53">
        <v>1726.33</v>
      </c>
      <c r="K222" s="53">
        <v>1729.56</v>
      </c>
      <c r="L222" s="53">
        <v>1729.32</v>
      </c>
      <c r="M222" s="53">
        <v>1726.89</v>
      </c>
      <c r="N222" s="53">
        <v>1728.98</v>
      </c>
      <c r="O222" s="53">
        <v>1729.39</v>
      </c>
      <c r="P222" s="53">
        <v>1730.37</v>
      </c>
      <c r="Q222" s="53">
        <v>1727.39</v>
      </c>
      <c r="R222" s="53">
        <v>1724.55</v>
      </c>
      <c r="S222" s="53">
        <v>1727.41</v>
      </c>
      <c r="T222" s="53">
        <v>1726.29</v>
      </c>
      <c r="U222" s="53">
        <v>1724.79</v>
      </c>
      <c r="V222" s="53">
        <v>1727.53</v>
      </c>
      <c r="W222" s="53">
        <v>1726.05</v>
      </c>
      <c r="X222" s="53">
        <v>1725.57</v>
      </c>
      <c r="Y222" s="53">
        <v>1721.21</v>
      </c>
    </row>
    <row r="223" spans="1:25" s="33" customFormat="1" ht="12" customHeight="1">
      <c r="A223" s="52">
        <v>11</v>
      </c>
      <c r="B223" s="53">
        <v>1720.35</v>
      </c>
      <c r="C223" s="53">
        <v>1715.11</v>
      </c>
      <c r="D223" s="53">
        <v>1714.71</v>
      </c>
      <c r="E223" s="53">
        <v>1711.32</v>
      </c>
      <c r="F223" s="53">
        <v>1712.07</v>
      </c>
      <c r="G223" s="53">
        <v>1717.81</v>
      </c>
      <c r="H223" s="53">
        <v>1726.53</v>
      </c>
      <c r="I223" s="53">
        <v>1727.08</v>
      </c>
      <c r="J223" s="53">
        <v>1728.42</v>
      </c>
      <c r="K223" s="53">
        <v>1728.21</v>
      </c>
      <c r="L223" s="53">
        <v>1727.37</v>
      </c>
      <c r="M223" s="53">
        <v>1725.07</v>
      </c>
      <c r="N223" s="53">
        <v>1727</v>
      </c>
      <c r="O223" s="53">
        <v>1728.7</v>
      </c>
      <c r="P223" s="53">
        <v>1735.85</v>
      </c>
      <c r="Q223" s="53">
        <v>1731.66</v>
      </c>
      <c r="R223" s="53">
        <v>1731.79</v>
      </c>
      <c r="S223" s="53">
        <v>1736.62</v>
      </c>
      <c r="T223" s="53">
        <v>1726.92</v>
      </c>
      <c r="U223" s="53">
        <v>1729.23</v>
      </c>
      <c r="V223" s="53">
        <v>1727.33</v>
      </c>
      <c r="W223" s="53">
        <v>1732.2</v>
      </c>
      <c r="X223" s="53">
        <v>1729.03</v>
      </c>
      <c r="Y223" s="53">
        <v>1723.49</v>
      </c>
    </row>
    <row r="224" spans="1:25" s="33" customFormat="1" ht="12" customHeight="1">
      <c r="A224" s="52">
        <v>12</v>
      </c>
      <c r="B224" s="53">
        <v>1720.26</v>
      </c>
      <c r="C224" s="53">
        <v>1722.59</v>
      </c>
      <c r="D224" s="53">
        <v>1721.38</v>
      </c>
      <c r="E224" s="53">
        <v>1717.95</v>
      </c>
      <c r="F224" s="53">
        <v>1717.12</v>
      </c>
      <c r="G224" s="53">
        <v>1720.5</v>
      </c>
      <c r="H224" s="53">
        <v>1722.25</v>
      </c>
      <c r="I224" s="53">
        <v>1725.95</v>
      </c>
      <c r="J224" s="53">
        <v>1729.26</v>
      </c>
      <c r="K224" s="53">
        <v>1731.72</v>
      </c>
      <c r="L224" s="53">
        <v>1726.26</v>
      </c>
      <c r="M224" s="53">
        <v>1723.51</v>
      </c>
      <c r="N224" s="53">
        <v>1725.97</v>
      </c>
      <c r="O224" s="53">
        <v>1726.04</v>
      </c>
      <c r="P224" s="53">
        <v>1726</v>
      </c>
      <c r="Q224" s="53">
        <v>1726.26</v>
      </c>
      <c r="R224" s="53">
        <v>1730.81</v>
      </c>
      <c r="S224" s="53">
        <v>1733.99</v>
      </c>
      <c r="T224" s="53">
        <v>1733.05</v>
      </c>
      <c r="U224" s="53">
        <v>1734.66</v>
      </c>
      <c r="V224" s="53">
        <v>1734.53</v>
      </c>
      <c r="W224" s="53">
        <v>1735.12</v>
      </c>
      <c r="X224" s="53">
        <v>1730.85</v>
      </c>
      <c r="Y224" s="53">
        <v>1731.21</v>
      </c>
    </row>
    <row r="225" spans="1:25" s="33" customFormat="1" ht="12" customHeight="1">
      <c r="A225" s="52">
        <v>13</v>
      </c>
      <c r="B225" s="53">
        <v>1727.07</v>
      </c>
      <c r="C225" s="53">
        <v>1729.08</v>
      </c>
      <c r="D225" s="53">
        <v>1726.93</v>
      </c>
      <c r="E225" s="53">
        <v>1711.95</v>
      </c>
      <c r="F225" s="53">
        <v>1722.59</v>
      </c>
      <c r="G225" s="53">
        <v>1718.97</v>
      </c>
      <c r="H225" s="53">
        <v>1721.68</v>
      </c>
      <c r="I225" s="53">
        <v>1728.26</v>
      </c>
      <c r="J225" s="53">
        <v>1743.72</v>
      </c>
      <c r="K225" s="53">
        <v>1744.24</v>
      </c>
      <c r="L225" s="53">
        <v>1740.78</v>
      </c>
      <c r="M225" s="53">
        <v>1740.22</v>
      </c>
      <c r="N225" s="53">
        <v>1741.39</v>
      </c>
      <c r="O225" s="53">
        <v>1747.25</v>
      </c>
      <c r="P225" s="53">
        <v>1739.95</v>
      </c>
      <c r="Q225" s="53">
        <v>1739.56</v>
      </c>
      <c r="R225" s="53">
        <v>1735.45</v>
      </c>
      <c r="S225" s="53">
        <v>1737.95</v>
      </c>
      <c r="T225" s="53">
        <v>1737.32</v>
      </c>
      <c r="U225" s="53">
        <v>1736.94</v>
      </c>
      <c r="V225" s="53">
        <v>1734.7</v>
      </c>
      <c r="W225" s="53">
        <v>1736.38</v>
      </c>
      <c r="X225" s="53">
        <v>1732.76</v>
      </c>
      <c r="Y225" s="53">
        <v>1713.65</v>
      </c>
    </row>
    <row r="226" spans="1:25" s="33" customFormat="1" ht="12" customHeight="1">
      <c r="A226" s="52">
        <v>14</v>
      </c>
      <c r="B226" s="53">
        <v>1722.17</v>
      </c>
      <c r="C226" s="53">
        <v>1714.86</v>
      </c>
      <c r="D226" s="53">
        <v>1702.97</v>
      </c>
      <c r="E226" s="53">
        <v>1692.73</v>
      </c>
      <c r="F226" s="53">
        <v>1696.45</v>
      </c>
      <c r="G226" s="53">
        <v>1694.03</v>
      </c>
      <c r="H226" s="53">
        <v>1701.31</v>
      </c>
      <c r="I226" s="53">
        <v>1708.92</v>
      </c>
      <c r="J226" s="53">
        <v>1722</v>
      </c>
      <c r="K226" s="53">
        <v>1730.27</v>
      </c>
      <c r="L226" s="53">
        <v>1738.75</v>
      </c>
      <c r="M226" s="53">
        <v>1740.73</v>
      </c>
      <c r="N226" s="53">
        <v>1738</v>
      </c>
      <c r="O226" s="53">
        <v>1733.98</v>
      </c>
      <c r="P226" s="53">
        <v>1733.84</v>
      </c>
      <c r="Q226" s="53">
        <v>1730.43</v>
      </c>
      <c r="R226" s="53">
        <v>1732.34</v>
      </c>
      <c r="S226" s="53">
        <v>1730.86</v>
      </c>
      <c r="T226" s="53">
        <v>1732.41</v>
      </c>
      <c r="U226" s="53">
        <v>1733.68</v>
      </c>
      <c r="V226" s="53">
        <v>1737.29</v>
      </c>
      <c r="W226" s="53">
        <v>1736.21</v>
      </c>
      <c r="X226" s="53">
        <v>1740.12</v>
      </c>
      <c r="Y226" s="53">
        <v>1734.19</v>
      </c>
    </row>
    <row r="227" spans="1:25" s="33" customFormat="1" ht="12" customHeight="1">
      <c r="A227" s="52">
        <v>15</v>
      </c>
      <c r="B227" s="53">
        <v>1729.78</v>
      </c>
      <c r="C227" s="53">
        <v>1721.09</v>
      </c>
      <c r="D227" s="53">
        <v>1703.55</v>
      </c>
      <c r="E227" s="53">
        <v>1699.33</v>
      </c>
      <c r="F227" s="53">
        <v>1690.13</v>
      </c>
      <c r="G227" s="53">
        <v>1702.87</v>
      </c>
      <c r="H227" s="53">
        <v>1702.05</v>
      </c>
      <c r="I227" s="53">
        <v>1709.93</v>
      </c>
      <c r="J227" s="53">
        <v>1712.01</v>
      </c>
      <c r="K227" s="53">
        <v>1708.91</v>
      </c>
      <c r="L227" s="53">
        <v>1723.83</v>
      </c>
      <c r="M227" s="53">
        <v>1730.47</v>
      </c>
      <c r="N227" s="53">
        <v>1737.22</v>
      </c>
      <c r="O227" s="53">
        <v>1732.68</v>
      </c>
      <c r="P227" s="53">
        <v>1728.53</v>
      </c>
      <c r="Q227" s="53">
        <v>1730</v>
      </c>
      <c r="R227" s="53">
        <v>1731.51</v>
      </c>
      <c r="S227" s="53">
        <v>1729.48</v>
      </c>
      <c r="T227" s="53">
        <v>1730.42</v>
      </c>
      <c r="U227" s="53">
        <v>1725.91</v>
      </c>
      <c r="V227" s="53">
        <v>1728.27</v>
      </c>
      <c r="W227" s="53">
        <v>1728.23</v>
      </c>
      <c r="X227" s="53">
        <v>1726.48</v>
      </c>
      <c r="Y227" s="53">
        <v>1725.62</v>
      </c>
    </row>
    <row r="228" spans="1:25" s="33" customFormat="1" ht="12" customHeight="1">
      <c r="A228" s="52">
        <v>16</v>
      </c>
      <c r="B228" s="53">
        <v>1729.03</v>
      </c>
      <c r="C228" s="53">
        <v>1723.38</v>
      </c>
      <c r="D228" s="53">
        <v>1719.22</v>
      </c>
      <c r="E228" s="53">
        <v>1715.8</v>
      </c>
      <c r="F228" s="53">
        <v>1716.7</v>
      </c>
      <c r="G228" s="53">
        <v>1721.88</v>
      </c>
      <c r="H228" s="53">
        <v>1724.06</v>
      </c>
      <c r="I228" s="53">
        <v>1726.48</v>
      </c>
      <c r="J228" s="53">
        <v>1734.36</v>
      </c>
      <c r="K228" s="53">
        <v>1737.46</v>
      </c>
      <c r="L228" s="53">
        <v>1746.68</v>
      </c>
      <c r="M228" s="53">
        <v>1745.31</v>
      </c>
      <c r="N228" s="53">
        <v>1745.38</v>
      </c>
      <c r="O228" s="53">
        <v>1746.33</v>
      </c>
      <c r="P228" s="53">
        <v>1746.13</v>
      </c>
      <c r="Q228" s="53">
        <v>1746.29</v>
      </c>
      <c r="R228" s="53">
        <v>1737.76</v>
      </c>
      <c r="S228" s="53">
        <v>1728.38</v>
      </c>
      <c r="T228" s="53">
        <v>1726.77</v>
      </c>
      <c r="U228" s="53">
        <v>1723.9</v>
      </c>
      <c r="V228" s="53">
        <v>1725.79</v>
      </c>
      <c r="W228" s="53">
        <v>1724.86</v>
      </c>
      <c r="X228" s="53">
        <v>1722.88</v>
      </c>
      <c r="Y228" s="53">
        <v>1720.53</v>
      </c>
    </row>
    <row r="229" spans="1:25" s="33" customFormat="1" ht="12" customHeight="1">
      <c r="A229" s="52">
        <v>17</v>
      </c>
      <c r="B229" s="53">
        <v>1724.06</v>
      </c>
      <c r="C229" s="53">
        <v>1721.71</v>
      </c>
      <c r="D229" s="53">
        <v>1717.14</v>
      </c>
      <c r="E229" s="53">
        <v>1715.47</v>
      </c>
      <c r="F229" s="53">
        <v>1722.31</v>
      </c>
      <c r="G229" s="53">
        <v>1743.53</v>
      </c>
      <c r="H229" s="53">
        <v>1732.43</v>
      </c>
      <c r="I229" s="53">
        <v>1741.13</v>
      </c>
      <c r="J229" s="53">
        <v>1742.98</v>
      </c>
      <c r="K229" s="53">
        <v>1753.94</v>
      </c>
      <c r="L229" s="53">
        <v>1754.42</v>
      </c>
      <c r="M229" s="53">
        <v>1753.51</v>
      </c>
      <c r="N229" s="53">
        <v>1756.61</v>
      </c>
      <c r="O229" s="53">
        <v>1755.03</v>
      </c>
      <c r="P229" s="53">
        <v>1754.04</v>
      </c>
      <c r="Q229" s="53">
        <v>1750.32</v>
      </c>
      <c r="R229" s="53">
        <v>1750.28</v>
      </c>
      <c r="S229" s="53">
        <v>1753.26</v>
      </c>
      <c r="T229" s="53">
        <v>1756</v>
      </c>
      <c r="U229" s="53">
        <v>1757.44</v>
      </c>
      <c r="V229" s="53">
        <v>1757.85</v>
      </c>
      <c r="W229" s="53">
        <v>1752.19</v>
      </c>
      <c r="X229" s="53">
        <v>1742.22</v>
      </c>
      <c r="Y229" s="53">
        <v>1731.03</v>
      </c>
    </row>
    <row r="230" spans="1:25" s="33" customFormat="1" ht="12" customHeight="1">
      <c r="A230" s="52">
        <v>18</v>
      </c>
      <c r="B230" s="53">
        <v>1729.56</v>
      </c>
      <c r="C230" s="53">
        <v>1723.24</v>
      </c>
      <c r="D230" s="53">
        <v>1716.73</v>
      </c>
      <c r="E230" s="53">
        <v>1724.23</v>
      </c>
      <c r="F230" s="53">
        <v>1730.33</v>
      </c>
      <c r="G230" s="53">
        <v>1738.35</v>
      </c>
      <c r="H230" s="53">
        <v>1725.69</v>
      </c>
      <c r="I230" s="53">
        <v>1739.31</v>
      </c>
      <c r="J230" s="53">
        <v>1747.78</v>
      </c>
      <c r="K230" s="53">
        <v>1757.33</v>
      </c>
      <c r="L230" s="53">
        <v>1755.08</v>
      </c>
      <c r="M230" s="53">
        <v>1758.38</v>
      </c>
      <c r="N230" s="53">
        <v>1752.59</v>
      </c>
      <c r="O230" s="53">
        <v>1755.4</v>
      </c>
      <c r="P230" s="53">
        <v>1751.15</v>
      </c>
      <c r="Q230" s="53">
        <v>1747.7</v>
      </c>
      <c r="R230" s="53">
        <v>1753.88</v>
      </c>
      <c r="S230" s="53">
        <v>1754.03</v>
      </c>
      <c r="T230" s="53">
        <v>1755.49</v>
      </c>
      <c r="U230" s="53">
        <v>1754.74</v>
      </c>
      <c r="V230" s="53">
        <v>1755.05</v>
      </c>
      <c r="W230" s="53">
        <v>1751.73</v>
      </c>
      <c r="X230" s="53">
        <v>1746.08</v>
      </c>
      <c r="Y230" s="53">
        <v>1728.94</v>
      </c>
    </row>
    <row r="231" spans="1:25" s="33" customFormat="1" ht="12" customHeight="1">
      <c r="A231" s="52">
        <v>19</v>
      </c>
      <c r="B231" s="53">
        <v>1724.35</v>
      </c>
      <c r="C231" s="53">
        <v>1714.88</v>
      </c>
      <c r="D231" s="53">
        <v>1714.39</v>
      </c>
      <c r="E231" s="53">
        <v>1723.69</v>
      </c>
      <c r="F231" s="53">
        <v>1706.65</v>
      </c>
      <c r="G231" s="53">
        <v>1732.48</v>
      </c>
      <c r="H231" s="53">
        <v>1729.65</v>
      </c>
      <c r="I231" s="53">
        <v>1756.19</v>
      </c>
      <c r="J231" s="53">
        <v>1767.35</v>
      </c>
      <c r="K231" s="53">
        <v>1767.45</v>
      </c>
      <c r="L231" s="53">
        <v>1762.49</v>
      </c>
      <c r="M231" s="53">
        <v>1760.89</v>
      </c>
      <c r="N231" s="53">
        <v>1755.12</v>
      </c>
      <c r="O231" s="53">
        <v>1760.95</v>
      </c>
      <c r="P231" s="53">
        <v>1766.47</v>
      </c>
      <c r="Q231" s="53">
        <v>1759.06</v>
      </c>
      <c r="R231" s="53">
        <v>1753.47</v>
      </c>
      <c r="S231" s="53">
        <v>1752.7</v>
      </c>
      <c r="T231" s="53">
        <v>1755.9</v>
      </c>
      <c r="U231" s="53">
        <v>1757.77</v>
      </c>
      <c r="V231" s="53">
        <v>1747.16</v>
      </c>
      <c r="W231" s="53">
        <v>1743.94</v>
      </c>
      <c r="X231" s="53">
        <v>1729.47</v>
      </c>
      <c r="Y231" s="53">
        <v>1719.97</v>
      </c>
    </row>
    <row r="232" spans="1:25" s="33" customFormat="1" ht="12" customHeight="1">
      <c r="A232" s="52">
        <v>20</v>
      </c>
      <c r="B232" s="53">
        <v>1720.98</v>
      </c>
      <c r="C232" s="53">
        <v>1715.97</v>
      </c>
      <c r="D232" s="53">
        <v>1710.69</v>
      </c>
      <c r="E232" s="53">
        <v>1713.38</v>
      </c>
      <c r="F232" s="53">
        <v>1726.42</v>
      </c>
      <c r="G232" s="53">
        <v>1727.45</v>
      </c>
      <c r="H232" s="53">
        <v>1722.82</v>
      </c>
      <c r="I232" s="53">
        <v>1744.43</v>
      </c>
      <c r="J232" s="53">
        <v>1742.75</v>
      </c>
      <c r="K232" s="53">
        <v>1757.59</v>
      </c>
      <c r="L232" s="53">
        <v>1750.83</v>
      </c>
      <c r="M232" s="53">
        <v>1750.69</v>
      </c>
      <c r="N232" s="53">
        <v>1747.97</v>
      </c>
      <c r="O232" s="53">
        <v>1749.22</v>
      </c>
      <c r="P232" s="53">
        <v>1751.31</v>
      </c>
      <c r="Q232" s="53">
        <v>1748.67</v>
      </c>
      <c r="R232" s="53">
        <v>1750.36</v>
      </c>
      <c r="S232" s="53">
        <v>1751.24</v>
      </c>
      <c r="T232" s="53">
        <v>1755.15</v>
      </c>
      <c r="U232" s="53">
        <v>1754.57</v>
      </c>
      <c r="V232" s="53">
        <v>1756.71</v>
      </c>
      <c r="W232" s="53">
        <v>1754.59</v>
      </c>
      <c r="X232" s="53">
        <v>1749.44</v>
      </c>
      <c r="Y232" s="53">
        <v>1731.36</v>
      </c>
    </row>
    <row r="233" spans="1:25" s="33" customFormat="1" ht="12" customHeight="1">
      <c r="A233" s="52">
        <v>21</v>
      </c>
      <c r="B233" s="53">
        <v>1732.02</v>
      </c>
      <c r="C233" s="53">
        <v>1717.49</v>
      </c>
      <c r="D233" s="53">
        <v>1720.32</v>
      </c>
      <c r="E233" s="53">
        <v>1731.04</v>
      </c>
      <c r="F233" s="53">
        <v>1739.35</v>
      </c>
      <c r="G233" s="53">
        <v>1748.62</v>
      </c>
      <c r="H233" s="53">
        <v>1739.9</v>
      </c>
      <c r="I233" s="53">
        <v>1742.7</v>
      </c>
      <c r="J233" s="53">
        <v>1735.53</v>
      </c>
      <c r="K233" s="53">
        <v>1745.53</v>
      </c>
      <c r="L233" s="53">
        <v>1750.16</v>
      </c>
      <c r="M233" s="53">
        <v>1753.05</v>
      </c>
      <c r="N233" s="53">
        <v>1750.66</v>
      </c>
      <c r="O233" s="53">
        <v>1745.64</v>
      </c>
      <c r="P233" s="53">
        <v>1745.47</v>
      </c>
      <c r="Q233" s="53">
        <v>1747.47</v>
      </c>
      <c r="R233" s="53">
        <v>1746.62</v>
      </c>
      <c r="S233" s="53">
        <v>1747.09</v>
      </c>
      <c r="T233" s="53">
        <v>1742.04</v>
      </c>
      <c r="U233" s="53">
        <v>1743.31</v>
      </c>
      <c r="V233" s="53">
        <v>1745.87</v>
      </c>
      <c r="W233" s="53">
        <v>1747.11</v>
      </c>
      <c r="X233" s="53">
        <v>1739.9</v>
      </c>
      <c r="Y233" s="53">
        <v>1735.73</v>
      </c>
    </row>
    <row r="234" spans="1:25" s="33" customFormat="1" ht="12" customHeight="1">
      <c r="A234" s="52">
        <v>22</v>
      </c>
      <c r="B234" s="53">
        <v>1727.19</v>
      </c>
      <c r="C234" s="53">
        <v>1718.55</v>
      </c>
      <c r="D234" s="53">
        <v>1720.75</v>
      </c>
      <c r="E234" s="53">
        <v>1730.56</v>
      </c>
      <c r="F234" s="53">
        <v>1735.58</v>
      </c>
      <c r="G234" s="53">
        <v>1738.9</v>
      </c>
      <c r="H234" s="53">
        <v>1726.52</v>
      </c>
      <c r="I234" s="53">
        <v>1724.41</v>
      </c>
      <c r="J234" s="53">
        <v>1723.04</v>
      </c>
      <c r="K234" s="53">
        <v>1732.16</v>
      </c>
      <c r="L234" s="53">
        <v>1745.04</v>
      </c>
      <c r="M234" s="53">
        <v>1752.12</v>
      </c>
      <c r="N234" s="53">
        <v>1751.04</v>
      </c>
      <c r="O234" s="53">
        <v>1747.01</v>
      </c>
      <c r="P234" s="53">
        <v>1748.65</v>
      </c>
      <c r="Q234" s="53">
        <v>1751.13</v>
      </c>
      <c r="R234" s="53">
        <v>1749.73</v>
      </c>
      <c r="S234" s="53">
        <v>1746.08</v>
      </c>
      <c r="T234" s="53">
        <v>1745.87</v>
      </c>
      <c r="U234" s="53">
        <v>1740.25</v>
      </c>
      <c r="V234" s="53">
        <v>1741.27</v>
      </c>
      <c r="W234" s="53">
        <v>1742.75</v>
      </c>
      <c r="X234" s="53">
        <v>1737</v>
      </c>
      <c r="Y234" s="53">
        <v>1736.11</v>
      </c>
    </row>
    <row r="235" spans="1:25" s="33" customFormat="1" ht="12" customHeight="1">
      <c r="A235" s="52">
        <v>23</v>
      </c>
      <c r="B235" s="53">
        <v>1727.14</v>
      </c>
      <c r="C235" s="53">
        <v>1717.76</v>
      </c>
      <c r="D235" s="53">
        <v>1716.01</v>
      </c>
      <c r="E235" s="53">
        <v>1715.42</v>
      </c>
      <c r="F235" s="53">
        <v>1718.12</v>
      </c>
      <c r="G235" s="53">
        <v>1724.79</v>
      </c>
      <c r="H235" s="53">
        <v>1730.65</v>
      </c>
      <c r="I235" s="53">
        <v>1727.14</v>
      </c>
      <c r="J235" s="53">
        <v>1733.25</v>
      </c>
      <c r="K235" s="53">
        <v>1719.2</v>
      </c>
      <c r="L235" s="53">
        <v>1720.23</v>
      </c>
      <c r="M235" s="53">
        <v>1720.28</v>
      </c>
      <c r="N235" s="53">
        <v>1722.7</v>
      </c>
      <c r="O235" s="53">
        <v>1719.21</v>
      </c>
      <c r="P235" s="53">
        <v>1721.76</v>
      </c>
      <c r="Q235" s="53">
        <v>1722.55</v>
      </c>
      <c r="R235" s="53">
        <v>1732.9</v>
      </c>
      <c r="S235" s="53">
        <v>1733.1</v>
      </c>
      <c r="T235" s="53">
        <v>1732.8</v>
      </c>
      <c r="U235" s="53">
        <v>1735.28</v>
      </c>
      <c r="V235" s="53">
        <v>1734.03</v>
      </c>
      <c r="W235" s="53">
        <v>1736.34</v>
      </c>
      <c r="X235" s="53">
        <v>1733.95</v>
      </c>
      <c r="Y235" s="53">
        <v>1723.93</v>
      </c>
    </row>
    <row r="236" spans="1:25" s="33" customFormat="1" ht="12" customHeight="1">
      <c r="A236" s="52">
        <v>24</v>
      </c>
      <c r="B236" s="53">
        <v>1726.57</v>
      </c>
      <c r="C236" s="53">
        <v>1714.65</v>
      </c>
      <c r="D236" s="53">
        <v>1713.46</v>
      </c>
      <c r="E236" s="53">
        <v>1711.15</v>
      </c>
      <c r="F236" s="53">
        <v>1710.91</v>
      </c>
      <c r="G236" s="53">
        <v>1715.85</v>
      </c>
      <c r="H236" s="53">
        <v>1721.57</v>
      </c>
      <c r="I236" s="53">
        <v>1721.02</v>
      </c>
      <c r="J236" s="53">
        <v>1726.61</v>
      </c>
      <c r="K236" s="53">
        <v>1725.48</v>
      </c>
      <c r="L236" s="53">
        <v>1726.61</v>
      </c>
      <c r="M236" s="53">
        <v>1726.05</v>
      </c>
      <c r="N236" s="53">
        <v>1726.79</v>
      </c>
      <c r="O236" s="53">
        <v>1726.54</v>
      </c>
      <c r="P236" s="53">
        <v>1726.25</v>
      </c>
      <c r="Q236" s="53">
        <v>1724.02</v>
      </c>
      <c r="R236" s="53">
        <v>1723.87</v>
      </c>
      <c r="S236" s="53">
        <v>1722.85</v>
      </c>
      <c r="T236" s="53">
        <v>1725.01</v>
      </c>
      <c r="U236" s="53">
        <v>1724.68</v>
      </c>
      <c r="V236" s="53">
        <v>1728.66</v>
      </c>
      <c r="W236" s="53">
        <v>1732.23</v>
      </c>
      <c r="X236" s="53">
        <v>1734.04</v>
      </c>
      <c r="Y236" s="53">
        <v>1725.25</v>
      </c>
    </row>
    <row r="237" spans="1:25" s="33" customFormat="1" ht="12" customHeight="1">
      <c r="A237" s="52">
        <v>25</v>
      </c>
      <c r="B237" s="53">
        <v>1725.36</v>
      </c>
      <c r="C237" s="53">
        <v>1721.36</v>
      </c>
      <c r="D237" s="53">
        <v>1717.33</v>
      </c>
      <c r="E237" s="53">
        <v>1716.64</v>
      </c>
      <c r="F237" s="53">
        <v>1713.86</v>
      </c>
      <c r="G237" s="53">
        <v>1710.21</v>
      </c>
      <c r="H237" s="53">
        <v>1720.7</v>
      </c>
      <c r="I237" s="53">
        <v>1730.3</v>
      </c>
      <c r="J237" s="53">
        <v>1731.24</v>
      </c>
      <c r="K237" s="53">
        <v>1728.6</v>
      </c>
      <c r="L237" s="53">
        <v>1730.12</v>
      </c>
      <c r="M237" s="53">
        <v>1729.67</v>
      </c>
      <c r="N237" s="53">
        <v>1730.81</v>
      </c>
      <c r="O237" s="53">
        <v>1735.01</v>
      </c>
      <c r="P237" s="53">
        <v>1734.32</v>
      </c>
      <c r="Q237" s="53">
        <v>1728.6</v>
      </c>
      <c r="R237" s="53">
        <v>1727.69</v>
      </c>
      <c r="S237" s="53">
        <v>1726.33</v>
      </c>
      <c r="T237" s="53">
        <v>1725.91</v>
      </c>
      <c r="U237" s="53">
        <v>1728.95</v>
      </c>
      <c r="V237" s="53">
        <v>1725.06</v>
      </c>
      <c r="W237" s="53">
        <v>1731.52</v>
      </c>
      <c r="X237" s="53">
        <v>1731.36</v>
      </c>
      <c r="Y237" s="53">
        <v>1727.16</v>
      </c>
    </row>
    <row r="238" spans="1:25" s="33" customFormat="1" ht="12" customHeight="1">
      <c r="A238" s="52">
        <v>26</v>
      </c>
      <c r="B238" s="53">
        <v>1728.21</v>
      </c>
      <c r="C238" s="53">
        <v>1718.8</v>
      </c>
      <c r="D238" s="53">
        <v>1719.39</v>
      </c>
      <c r="E238" s="53">
        <v>1713.11</v>
      </c>
      <c r="F238" s="53">
        <v>1714.64</v>
      </c>
      <c r="G238" s="53">
        <v>1718.91</v>
      </c>
      <c r="H238" s="53">
        <v>1730.15</v>
      </c>
      <c r="I238" s="53">
        <v>1732.33</v>
      </c>
      <c r="J238" s="53">
        <v>1731.9</v>
      </c>
      <c r="K238" s="53">
        <v>1729.24</v>
      </c>
      <c r="L238" s="53">
        <v>1726.62</v>
      </c>
      <c r="M238" s="53">
        <v>1724.28</v>
      </c>
      <c r="N238" s="53">
        <v>1728.02</v>
      </c>
      <c r="O238" s="53">
        <v>1729.04</v>
      </c>
      <c r="P238" s="53">
        <v>1724.02</v>
      </c>
      <c r="Q238" s="53">
        <v>1725.55</v>
      </c>
      <c r="R238" s="53">
        <v>1724.92</v>
      </c>
      <c r="S238" s="53">
        <v>1726.98</v>
      </c>
      <c r="T238" s="53">
        <v>1728.35</v>
      </c>
      <c r="U238" s="53">
        <v>1726.98</v>
      </c>
      <c r="V238" s="53">
        <v>1729.52</v>
      </c>
      <c r="W238" s="53">
        <v>1728.6</v>
      </c>
      <c r="X238" s="53">
        <v>1730.95</v>
      </c>
      <c r="Y238" s="53">
        <v>1725.39</v>
      </c>
    </row>
    <row r="239" spans="1:25" s="33" customFormat="1" ht="12" customHeight="1">
      <c r="A239" s="52">
        <v>27</v>
      </c>
      <c r="B239" s="53">
        <v>1726.45</v>
      </c>
      <c r="C239" s="53">
        <v>1717.98</v>
      </c>
      <c r="D239" s="53">
        <v>1718.08</v>
      </c>
      <c r="E239" s="53">
        <v>1717.25</v>
      </c>
      <c r="F239" s="53">
        <v>1719.91</v>
      </c>
      <c r="G239" s="53">
        <v>1732.06</v>
      </c>
      <c r="H239" s="53">
        <v>1743.42</v>
      </c>
      <c r="I239" s="53">
        <v>1745.44</v>
      </c>
      <c r="J239" s="53">
        <v>1746.39</v>
      </c>
      <c r="K239" s="53">
        <v>1751.85</v>
      </c>
      <c r="L239" s="53">
        <v>1744.08</v>
      </c>
      <c r="M239" s="53">
        <v>1745.94</v>
      </c>
      <c r="N239" s="53">
        <v>1742.18</v>
      </c>
      <c r="O239" s="53">
        <v>1743.66</v>
      </c>
      <c r="P239" s="53">
        <v>1746.75</v>
      </c>
      <c r="Q239" s="53">
        <v>1748.36</v>
      </c>
      <c r="R239" s="53">
        <v>1747.82</v>
      </c>
      <c r="S239" s="53">
        <v>1748.32</v>
      </c>
      <c r="T239" s="53">
        <v>1747.47</v>
      </c>
      <c r="U239" s="53">
        <v>1749.95</v>
      </c>
      <c r="V239" s="53">
        <v>1752</v>
      </c>
      <c r="W239" s="53">
        <v>1748.75</v>
      </c>
      <c r="X239" s="53">
        <v>1741.93</v>
      </c>
      <c r="Y239" s="53">
        <v>1716.45</v>
      </c>
    </row>
    <row r="240" spans="1:25" s="33" customFormat="1" ht="12" customHeight="1">
      <c r="A240" s="52">
        <v>28</v>
      </c>
      <c r="B240" s="53">
        <v>1721.29</v>
      </c>
      <c r="C240" s="53">
        <v>1716.25</v>
      </c>
      <c r="D240" s="53">
        <v>1723.3</v>
      </c>
      <c r="E240" s="53">
        <v>1724.94</v>
      </c>
      <c r="F240" s="53">
        <v>1721.46</v>
      </c>
      <c r="G240" s="53">
        <v>1737.63</v>
      </c>
      <c r="H240" s="53">
        <v>1744.86</v>
      </c>
      <c r="I240" s="53">
        <v>1740.02</v>
      </c>
      <c r="J240" s="53">
        <v>1750.49</v>
      </c>
      <c r="K240" s="53">
        <v>1759.45</v>
      </c>
      <c r="L240" s="53">
        <v>1756.32</v>
      </c>
      <c r="M240" s="53">
        <v>1758.18</v>
      </c>
      <c r="N240" s="53">
        <v>1759.65</v>
      </c>
      <c r="O240" s="53">
        <v>1751.57</v>
      </c>
      <c r="P240" s="53">
        <v>1753.78</v>
      </c>
      <c r="Q240" s="53">
        <v>1757.48</v>
      </c>
      <c r="R240" s="53">
        <v>1754.22</v>
      </c>
      <c r="S240" s="53">
        <v>1753.06</v>
      </c>
      <c r="T240" s="53">
        <v>1750.15</v>
      </c>
      <c r="U240" s="53">
        <v>1752.47</v>
      </c>
      <c r="V240" s="53">
        <v>1753.43</v>
      </c>
      <c r="W240" s="53">
        <v>1750.63</v>
      </c>
      <c r="X240" s="53">
        <v>1735.23</v>
      </c>
      <c r="Y240" s="53">
        <v>1725.32</v>
      </c>
    </row>
    <row r="241" spans="1:25" s="33" customFormat="1" ht="12" customHeight="1">
      <c r="A241" s="52">
        <v>29</v>
      </c>
      <c r="B241" s="53">
        <v>1723.9</v>
      </c>
      <c r="C241" s="53">
        <v>1724.3</v>
      </c>
      <c r="D241" s="53">
        <v>1725.57</v>
      </c>
      <c r="E241" s="53">
        <v>1719.73</v>
      </c>
      <c r="F241" s="53">
        <v>1716.9</v>
      </c>
      <c r="G241" s="53">
        <v>1734.74</v>
      </c>
      <c r="H241" s="53">
        <v>1737.93</v>
      </c>
      <c r="I241" s="53">
        <v>1736.09</v>
      </c>
      <c r="J241" s="53">
        <v>1740.19</v>
      </c>
      <c r="K241" s="53">
        <v>1756.78</v>
      </c>
      <c r="L241" s="53">
        <v>1760.37</v>
      </c>
      <c r="M241" s="53">
        <v>1762</v>
      </c>
      <c r="N241" s="53">
        <v>1761.71</v>
      </c>
      <c r="O241" s="53">
        <v>1759.84</v>
      </c>
      <c r="P241" s="53">
        <v>1754.94</v>
      </c>
      <c r="Q241" s="53">
        <v>1755.52</v>
      </c>
      <c r="R241" s="53">
        <v>1758.34</v>
      </c>
      <c r="S241" s="53">
        <v>1757.99</v>
      </c>
      <c r="T241" s="53">
        <v>1760.83</v>
      </c>
      <c r="U241" s="53">
        <v>1762.99</v>
      </c>
      <c r="V241" s="53">
        <v>1760.08</v>
      </c>
      <c r="W241" s="53">
        <v>1753.05</v>
      </c>
      <c r="X241" s="53">
        <v>1726.06</v>
      </c>
      <c r="Y241" s="53">
        <v>1718.1</v>
      </c>
    </row>
    <row r="242" spans="1:25" s="33" customFormat="1" ht="12" customHeight="1">
      <c r="A242" s="52">
        <v>30</v>
      </c>
      <c r="B242" s="53">
        <v>1721.47</v>
      </c>
      <c r="C242" s="53">
        <v>1724.07</v>
      </c>
      <c r="D242" s="53">
        <v>1719.93</v>
      </c>
      <c r="E242" s="53">
        <v>1719.24</v>
      </c>
      <c r="F242" s="53">
        <v>1724.35</v>
      </c>
      <c r="G242" s="53">
        <v>1732.75</v>
      </c>
      <c r="H242" s="53">
        <v>1744.37</v>
      </c>
      <c r="I242" s="53">
        <v>1755.02</v>
      </c>
      <c r="J242" s="53">
        <v>1759.41</v>
      </c>
      <c r="K242" s="53">
        <v>1761.14</v>
      </c>
      <c r="L242" s="53">
        <v>1759.38</v>
      </c>
      <c r="M242" s="53">
        <v>1756.91</v>
      </c>
      <c r="N242" s="53">
        <v>1757.28</v>
      </c>
      <c r="O242" s="53">
        <v>1759</v>
      </c>
      <c r="P242" s="53">
        <v>1756.5</v>
      </c>
      <c r="Q242" s="53">
        <v>1757.49</v>
      </c>
      <c r="R242" s="53">
        <v>1754.24</v>
      </c>
      <c r="S242" s="53">
        <v>1749.08</v>
      </c>
      <c r="T242" s="53">
        <v>1746.24</v>
      </c>
      <c r="U242" s="53">
        <v>1745.05</v>
      </c>
      <c r="V242" s="53">
        <v>1747.04</v>
      </c>
      <c r="W242" s="53">
        <v>1744.12</v>
      </c>
      <c r="X242" s="53">
        <v>1725.92</v>
      </c>
      <c r="Y242" s="53">
        <v>1721.43</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62.83</v>
      </c>
      <c r="C247" s="53">
        <v>1760.52</v>
      </c>
      <c r="D247" s="53">
        <v>1760.43</v>
      </c>
      <c r="E247" s="53">
        <v>1751.75</v>
      </c>
      <c r="F247" s="53">
        <v>1753.64</v>
      </c>
      <c r="G247" s="53">
        <v>1751.74</v>
      </c>
      <c r="H247" s="53">
        <v>1743.86</v>
      </c>
      <c r="I247" s="53">
        <v>1755.57</v>
      </c>
      <c r="J247" s="53">
        <v>1753.7</v>
      </c>
      <c r="K247" s="53">
        <v>1760.33</v>
      </c>
      <c r="L247" s="53">
        <v>1770.25</v>
      </c>
      <c r="M247" s="53">
        <v>1766.84</v>
      </c>
      <c r="N247" s="53">
        <v>1767.55</v>
      </c>
      <c r="O247" s="53">
        <v>1768</v>
      </c>
      <c r="P247" s="53">
        <v>1766.45</v>
      </c>
      <c r="Q247" s="53">
        <v>1764.12</v>
      </c>
      <c r="R247" s="53">
        <v>1767.17</v>
      </c>
      <c r="S247" s="53">
        <v>1767.2</v>
      </c>
      <c r="T247" s="53">
        <v>1772.33</v>
      </c>
      <c r="U247" s="53">
        <v>1773.36</v>
      </c>
      <c r="V247" s="53">
        <v>1768.51</v>
      </c>
      <c r="W247" s="53">
        <v>1766.37</v>
      </c>
      <c r="X247" s="53">
        <v>1765.71</v>
      </c>
      <c r="Y247" s="53">
        <v>1764.97</v>
      </c>
    </row>
    <row r="248" spans="1:25" s="33" customFormat="1" ht="12" customHeight="1">
      <c r="A248" s="52">
        <v>2</v>
      </c>
      <c r="B248" s="53">
        <v>1766.22</v>
      </c>
      <c r="C248" s="53">
        <v>1761.54</v>
      </c>
      <c r="D248" s="53">
        <v>1755.56</v>
      </c>
      <c r="E248" s="53">
        <v>1753.24</v>
      </c>
      <c r="F248" s="53">
        <v>1753.57</v>
      </c>
      <c r="G248" s="53">
        <v>1755.14</v>
      </c>
      <c r="H248" s="53">
        <v>1759.54</v>
      </c>
      <c r="I248" s="53">
        <v>1771.16</v>
      </c>
      <c r="J248" s="53">
        <v>1773.32</v>
      </c>
      <c r="K248" s="53">
        <v>1773.05</v>
      </c>
      <c r="L248" s="53">
        <v>1769.88</v>
      </c>
      <c r="M248" s="53">
        <v>1770.51</v>
      </c>
      <c r="N248" s="53">
        <v>1771.71</v>
      </c>
      <c r="O248" s="53">
        <v>1773.81</v>
      </c>
      <c r="P248" s="53">
        <v>1771.78</v>
      </c>
      <c r="Q248" s="53">
        <v>1772.17</v>
      </c>
      <c r="R248" s="53">
        <v>1769.06</v>
      </c>
      <c r="S248" s="53">
        <v>1772.11</v>
      </c>
      <c r="T248" s="53">
        <v>1772.33</v>
      </c>
      <c r="U248" s="53">
        <v>1775.79</v>
      </c>
      <c r="V248" s="53">
        <v>1772.23</v>
      </c>
      <c r="W248" s="53">
        <v>1775.08</v>
      </c>
      <c r="X248" s="53">
        <v>1777.67</v>
      </c>
      <c r="Y248" s="53">
        <v>1771.73</v>
      </c>
    </row>
    <row r="249" spans="1:25" s="33" customFormat="1" ht="12" customHeight="1">
      <c r="A249" s="52">
        <v>3</v>
      </c>
      <c r="B249" s="53">
        <v>1773.43</v>
      </c>
      <c r="C249" s="53">
        <v>1765.66</v>
      </c>
      <c r="D249" s="53">
        <v>1765.34</v>
      </c>
      <c r="E249" s="53">
        <v>1766.7</v>
      </c>
      <c r="F249" s="53">
        <v>1765.07</v>
      </c>
      <c r="G249" s="53">
        <v>1766.1</v>
      </c>
      <c r="H249" s="53">
        <v>1773.64</v>
      </c>
      <c r="I249" s="53">
        <v>1778.37</v>
      </c>
      <c r="J249" s="53">
        <v>1771.75</v>
      </c>
      <c r="K249" s="53">
        <v>1771.53</v>
      </c>
      <c r="L249" s="53">
        <v>1769.55</v>
      </c>
      <c r="M249" s="53">
        <v>1773.36</v>
      </c>
      <c r="N249" s="53">
        <v>1771.77</v>
      </c>
      <c r="O249" s="53">
        <v>1770.9</v>
      </c>
      <c r="P249" s="53">
        <v>1770.06</v>
      </c>
      <c r="Q249" s="53">
        <v>1769.92</v>
      </c>
      <c r="R249" s="53">
        <v>1765.94</v>
      </c>
      <c r="S249" s="53">
        <v>1763.59</v>
      </c>
      <c r="T249" s="53">
        <v>1763.32</v>
      </c>
      <c r="U249" s="53">
        <v>1766.21</v>
      </c>
      <c r="V249" s="53">
        <v>1763.99</v>
      </c>
      <c r="W249" s="53">
        <v>1765.92</v>
      </c>
      <c r="X249" s="53">
        <v>1771.75</v>
      </c>
      <c r="Y249" s="53">
        <v>1774.12</v>
      </c>
    </row>
    <row r="250" spans="1:25" s="33" customFormat="1" ht="12" customHeight="1">
      <c r="A250" s="52">
        <v>4</v>
      </c>
      <c r="B250" s="53">
        <v>1768.64</v>
      </c>
      <c r="C250" s="53">
        <v>1775.22</v>
      </c>
      <c r="D250" s="53">
        <v>1777.02</v>
      </c>
      <c r="E250" s="53">
        <v>1764.33</v>
      </c>
      <c r="F250" s="53">
        <v>1761.17</v>
      </c>
      <c r="G250" s="53">
        <v>1764.2</v>
      </c>
      <c r="H250" s="53">
        <v>1766.05</v>
      </c>
      <c r="I250" s="53">
        <v>1764.23</v>
      </c>
      <c r="J250" s="53">
        <v>1767.33</v>
      </c>
      <c r="K250" s="53">
        <v>1767.93</v>
      </c>
      <c r="L250" s="53">
        <v>1765.3</v>
      </c>
      <c r="M250" s="53">
        <v>1766.81</v>
      </c>
      <c r="N250" s="53">
        <v>1766.31</v>
      </c>
      <c r="O250" s="53">
        <v>1765.65</v>
      </c>
      <c r="P250" s="53">
        <v>1764.46</v>
      </c>
      <c r="Q250" s="53">
        <v>1765.22</v>
      </c>
      <c r="R250" s="53">
        <v>1764.27</v>
      </c>
      <c r="S250" s="53">
        <v>1761.42</v>
      </c>
      <c r="T250" s="53">
        <v>1761.41</v>
      </c>
      <c r="U250" s="53">
        <v>1763.77</v>
      </c>
      <c r="V250" s="53">
        <v>1759.3</v>
      </c>
      <c r="W250" s="53">
        <v>1762.84</v>
      </c>
      <c r="X250" s="53">
        <v>1764.49</v>
      </c>
      <c r="Y250" s="53">
        <v>1765.32</v>
      </c>
    </row>
    <row r="251" spans="1:25" s="33" customFormat="1" ht="12" customHeight="1">
      <c r="A251" s="52">
        <v>5</v>
      </c>
      <c r="B251" s="53">
        <v>1766.69</v>
      </c>
      <c r="C251" s="53">
        <v>1761.2</v>
      </c>
      <c r="D251" s="53">
        <v>1758.56</v>
      </c>
      <c r="E251" s="53">
        <v>1756.01</v>
      </c>
      <c r="F251" s="53">
        <v>1753.51</v>
      </c>
      <c r="G251" s="53">
        <v>1753.4</v>
      </c>
      <c r="H251" s="53">
        <v>1767.69</v>
      </c>
      <c r="I251" s="53">
        <v>1788.56</v>
      </c>
      <c r="J251" s="53">
        <v>1814.19</v>
      </c>
      <c r="K251" s="53">
        <v>1765.85</v>
      </c>
      <c r="L251" s="53">
        <v>1762.76</v>
      </c>
      <c r="M251" s="53">
        <v>1756.79</v>
      </c>
      <c r="N251" s="53">
        <v>1752.58</v>
      </c>
      <c r="O251" s="53">
        <v>1751.37</v>
      </c>
      <c r="P251" s="53">
        <v>1752.95</v>
      </c>
      <c r="Q251" s="53">
        <v>1750.62</v>
      </c>
      <c r="R251" s="53">
        <v>1758.58</v>
      </c>
      <c r="S251" s="53">
        <v>1760.61</v>
      </c>
      <c r="T251" s="53">
        <v>1759.95</v>
      </c>
      <c r="U251" s="53">
        <v>1761</v>
      </c>
      <c r="V251" s="53">
        <v>1761.14</v>
      </c>
      <c r="W251" s="53">
        <v>1763.86</v>
      </c>
      <c r="X251" s="53">
        <v>1763.76</v>
      </c>
      <c r="Y251" s="53">
        <v>1756.65</v>
      </c>
    </row>
    <row r="252" spans="1:25" s="33" customFormat="1" ht="12" customHeight="1">
      <c r="A252" s="52">
        <v>6</v>
      </c>
      <c r="B252" s="53">
        <v>1751.4</v>
      </c>
      <c r="C252" s="53">
        <v>1753.9</v>
      </c>
      <c r="D252" s="53">
        <v>1753.08</v>
      </c>
      <c r="E252" s="53">
        <v>1752.02</v>
      </c>
      <c r="F252" s="53">
        <v>1752.19</v>
      </c>
      <c r="G252" s="53">
        <v>1756.96</v>
      </c>
      <c r="H252" s="53">
        <v>1762.78</v>
      </c>
      <c r="I252" s="53">
        <v>1766</v>
      </c>
      <c r="J252" s="53">
        <v>1765.12</v>
      </c>
      <c r="K252" s="53">
        <v>1769.48</v>
      </c>
      <c r="L252" s="53">
        <v>1773.81</v>
      </c>
      <c r="M252" s="53">
        <v>1768.08</v>
      </c>
      <c r="N252" s="53">
        <v>1763.74</v>
      </c>
      <c r="O252" s="53">
        <v>1766.8</v>
      </c>
      <c r="P252" s="53">
        <v>1768.68</v>
      </c>
      <c r="Q252" s="53">
        <v>1765.21</v>
      </c>
      <c r="R252" s="53">
        <v>1756.25</v>
      </c>
      <c r="S252" s="53">
        <v>1757.19</v>
      </c>
      <c r="T252" s="53">
        <v>1755.77</v>
      </c>
      <c r="U252" s="53">
        <v>1759.96</v>
      </c>
      <c r="V252" s="53">
        <v>1754.65</v>
      </c>
      <c r="W252" s="53">
        <v>1757.38</v>
      </c>
      <c r="X252" s="53">
        <v>1754.69</v>
      </c>
      <c r="Y252" s="53">
        <v>1746.6</v>
      </c>
    </row>
    <row r="253" spans="1:25" s="33" customFormat="1" ht="12" customHeight="1">
      <c r="A253" s="52">
        <v>7</v>
      </c>
      <c r="B253" s="53">
        <v>1754.7</v>
      </c>
      <c r="C253" s="53">
        <v>1753.69</v>
      </c>
      <c r="D253" s="53">
        <v>1758.91</v>
      </c>
      <c r="E253" s="53">
        <v>1756.86</v>
      </c>
      <c r="F253" s="53">
        <v>1757.41</v>
      </c>
      <c r="G253" s="53">
        <v>1754.12</v>
      </c>
      <c r="H253" s="53">
        <v>1750.13</v>
      </c>
      <c r="I253" s="53">
        <v>1765.59</v>
      </c>
      <c r="J253" s="53">
        <v>1767.53</v>
      </c>
      <c r="K253" s="53">
        <v>1768.69</v>
      </c>
      <c r="L253" s="53">
        <v>1776.76</v>
      </c>
      <c r="M253" s="53">
        <v>1781.9</v>
      </c>
      <c r="N253" s="53">
        <v>1783.97</v>
      </c>
      <c r="O253" s="53">
        <v>1779.85</v>
      </c>
      <c r="P253" s="53">
        <v>1782.58</v>
      </c>
      <c r="Q253" s="53">
        <v>1793.67</v>
      </c>
      <c r="R253" s="53">
        <v>1789.83</v>
      </c>
      <c r="S253" s="53">
        <v>1784.11</v>
      </c>
      <c r="T253" s="53">
        <v>1778.68</v>
      </c>
      <c r="U253" s="53">
        <v>1782.7</v>
      </c>
      <c r="V253" s="53">
        <v>1779.99</v>
      </c>
      <c r="W253" s="53">
        <v>1783.24</v>
      </c>
      <c r="X253" s="53">
        <v>1754.74</v>
      </c>
      <c r="Y253" s="53">
        <v>1758.94</v>
      </c>
    </row>
    <row r="254" spans="1:25" s="33" customFormat="1" ht="12" customHeight="1">
      <c r="A254" s="52">
        <v>8</v>
      </c>
      <c r="B254" s="53">
        <v>1759.84</v>
      </c>
      <c r="C254" s="53">
        <v>1758.48</v>
      </c>
      <c r="D254" s="53">
        <v>1752.44</v>
      </c>
      <c r="E254" s="53">
        <v>1741.43</v>
      </c>
      <c r="F254" s="53">
        <v>1729</v>
      </c>
      <c r="G254" s="53">
        <v>1728.05</v>
      </c>
      <c r="H254" s="53">
        <v>1757.37</v>
      </c>
      <c r="I254" s="53">
        <v>1747.95</v>
      </c>
      <c r="J254" s="53">
        <v>1771.16</v>
      </c>
      <c r="K254" s="53">
        <v>1780.14</v>
      </c>
      <c r="L254" s="53">
        <v>1780.22</v>
      </c>
      <c r="M254" s="53">
        <v>1784.72</v>
      </c>
      <c r="N254" s="53">
        <v>1783.44</v>
      </c>
      <c r="O254" s="53">
        <v>1783.8</v>
      </c>
      <c r="P254" s="53">
        <v>1783.88</v>
      </c>
      <c r="Q254" s="53">
        <v>1785.58</v>
      </c>
      <c r="R254" s="53">
        <v>1780.85</v>
      </c>
      <c r="S254" s="53">
        <v>1781.01</v>
      </c>
      <c r="T254" s="53">
        <v>1780.94</v>
      </c>
      <c r="U254" s="53">
        <v>1781.04</v>
      </c>
      <c r="V254" s="53">
        <v>1783.25</v>
      </c>
      <c r="W254" s="53">
        <v>1761.35</v>
      </c>
      <c r="X254" s="53">
        <v>1749.82</v>
      </c>
      <c r="Y254" s="53">
        <v>1759.05</v>
      </c>
    </row>
    <row r="255" spans="1:25" s="33" customFormat="1" ht="12" customHeight="1">
      <c r="A255" s="52">
        <v>9</v>
      </c>
      <c r="B255" s="53">
        <v>1762.99</v>
      </c>
      <c r="C255" s="53">
        <v>1759.12</v>
      </c>
      <c r="D255" s="53">
        <v>1758.05</v>
      </c>
      <c r="E255" s="53">
        <v>1750.93</v>
      </c>
      <c r="F255" s="53">
        <v>1746.88</v>
      </c>
      <c r="G255" s="53">
        <v>1751.25</v>
      </c>
      <c r="H255" s="53">
        <v>1751.32</v>
      </c>
      <c r="I255" s="53">
        <v>1756.94</v>
      </c>
      <c r="J255" s="53">
        <v>1766.28</v>
      </c>
      <c r="K255" s="53">
        <v>1765.86</v>
      </c>
      <c r="L255" s="53">
        <v>1763.65</v>
      </c>
      <c r="M255" s="53">
        <v>1763.37</v>
      </c>
      <c r="N255" s="53">
        <v>1764.02</v>
      </c>
      <c r="O255" s="53">
        <v>1761.96</v>
      </c>
      <c r="P255" s="53">
        <v>1767.77</v>
      </c>
      <c r="Q255" s="53">
        <v>1762.71</v>
      </c>
      <c r="R255" s="53">
        <v>1763.04</v>
      </c>
      <c r="S255" s="53">
        <v>1762.89</v>
      </c>
      <c r="T255" s="53">
        <v>1760.59</v>
      </c>
      <c r="U255" s="53">
        <v>1760.39</v>
      </c>
      <c r="V255" s="53">
        <v>1758.96</v>
      </c>
      <c r="W255" s="53">
        <v>1768.62</v>
      </c>
      <c r="X255" s="53">
        <v>1768.32</v>
      </c>
      <c r="Y255" s="53">
        <v>1765.22</v>
      </c>
    </row>
    <row r="256" spans="1:25" s="33" customFormat="1" ht="12" customHeight="1">
      <c r="A256" s="52">
        <v>10</v>
      </c>
      <c r="B256" s="53">
        <v>1764.41</v>
      </c>
      <c r="C256" s="53">
        <v>1758.89</v>
      </c>
      <c r="D256" s="53">
        <v>1756.78</v>
      </c>
      <c r="E256" s="53">
        <v>1754.72</v>
      </c>
      <c r="F256" s="53">
        <v>1743.92</v>
      </c>
      <c r="G256" s="53">
        <v>1741.02</v>
      </c>
      <c r="H256" s="53">
        <v>1745.33</v>
      </c>
      <c r="I256" s="53">
        <v>1756.97</v>
      </c>
      <c r="J256" s="53">
        <v>1761.33</v>
      </c>
      <c r="K256" s="53">
        <v>1764.56</v>
      </c>
      <c r="L256" s="53">
        <v>1764.32</v>
      </c>
      <c r="M256" s="53">
        <v>1761.89</v>
      </c>
      <c r="N256" s="53">
        <v>1763.98</v>
      </c>
      <c r="O256" s="53">
        <v>1764.39</v>
      </c>
      <c r="P256" s="53">
        <v>1765.37</v>
      </c>
      <c r="Q256" s="53">
        <v>1762.39</v>
      </c>
      <c r="R256" s="53">
        <v>1759.55</v>
      </c>
      <c r="S256" s="53">
        <v>1762.41</v>
      </c>
      <c r="T256" s="53">
        <v>1761.29</v>
      </c>
      <c r="U256" s="53">
        <v>1759.79</v>
      </c>
      <c r="V256" s="53">
        <v>1762.53</v>
      </c>
      <c r="W256" s="53">
        <v>1761.05</v>
      </c>
      <c r="X256" s="53">
        <v>1760.57</v>
      </c>
      <c r="Y256" s="53">
        <v>1756.21</v>
      </c>
    </row>
    <row r="257" spans="1:25" s="33" customFormat="1" ht="12" customHeight="1">
      <c r="A257" s="52">
        <v>11</v>
      </c>
      <c r="B257" s="53">
        <v>1755.35</v>
      </c>
      <c r="C257" s="53">
        <v>1750.11</v>
      </c>
      <c r="D257" s="53">
        <v>1749.71</v>
      </c>
      <c r="E257" s="53">
        <v>1746.32</v>
      </c>
      <c r="F257" s="53">
        <v>1747.07</v>
      </c>
      <c r="G257" s="53">
        <v>1752.81</v>
      </c>
      <c r="H257" s="53">
        <v>1761.53</v>
      </c>
      <c r="I257" s="53">
        <v>1762.08</v>
      </c>
      <c r="J257" s="53">
        <v>1763.42</v>
      </c>
      <c r="K257" s="53">
        <v>1763.21</v>
      </c>
      <c r="L257" s="53">
        <v>1762.37</v>
      </c>
      <c r="M257" s="53">
        <v>1760.07</v>
      </c>
      <c r="N257" s="53">
        <v>1762</v>
      </c>
      <c r="O257" s="53">
        <v>1763.7</v>
      </c>
      <c r="P257" s="53">
        <v>1770.85</v>
      </c>
      <c r="Q257" s="53">
        <v>1766.66</v>
      </c>
      <c r="R257" s="53">
        <v>1766.79</v>
      </c>
      <c r="S257" s="53">
        <v>1771.62</v>
      </c>
      <c r="T257" s="53">
        <v>1761.92</v>
      </c>
      <c r="U257" s="53">
        <v>1764.23</v>
      </c>
      <c r="V257" s="53">
        <v>1762.33</v>
      </c>
      <c r="W257" s="53">
        <v>1767.2</v>
      </c>
      <c r="X257" s="53">
        <v>1764.03</v>
      </c>
      <c r="Y257" s="53">
        <v>1758.49</v>
      </c>
    </row>
    <row r="258" spans="1:25" s="33" customFormat="1" ht="12" customHeight="1">
      <c r="A258" s="52">
        <v>12</v>
      </c>
      <c r="B258" s="53">
        <v>1755.26</v>
      </c>
      <c r="C258" s="53">
        <v>1757.59</v>
      </c>
      <c r="D258" s="53">
        <v>1756.38</v>
      </c>
      <c r="E258" s="53">
        <v>1752.95</v>
      </c>
      <c r="F258" s="53">
        <v>1752.12</v>
      </c>
      <c r="G258" s="53">
        <v>1755.5</v>
      </c>
      <c r="H258" s="53">
        <v>1757.25</v>
      </c>
      <c r="I258" s="53">
        <v>1760.95</v>
      </c>
      <c r="J258" s="53">
        <v>1764.26</v>
      </c>
      <c r="K258" s="53">
        <v>1766.72</v>
      </c>
      <c r="L258" s="53">
        <v>1761.26</v>
      </c>
      <c r="M258" s="53">
        <v>1758.51</v>
      </c>
      <c r="N258" s="53">
        <v>1760.97</v>
      </c>
      <c r="O258" s="53">
        <v>1761.04</v>
      </c>
      <c r="P258" s="53">
        <v>1761</v>
      </c>
      <c r="Q258" s="53">
        <v>1761.26</v>
      </c>
      <c r="R258" s="53">
        <v>1765.81</v>
      </c>
      <c r="S258" s="53">
        <v>1768.99</v>
      </c>
      <c r="T258" s="53">
        <v>1768.05</v>
      </c>
      <c r="U258" s="53">
        <v>1769.66</v>
      </c>
      <c r="V258" s="53">
        <v>1769.53</v>
      </c>
      <c r="W258" s="53">
        <v>1770.12</v>
      </c>
      <c r="X258" s="53">
        <v>1765.85</v>
      </c>
      <c r="Y258" s="53">
        <v>1766.21</v>
      </c>
    </row>
    <row r="259" spans="1:25" s="33" customFormat="1" ht="12" customHeight="1">
      <c r="A259" s="52">
        <v>13</v>
      </c>
      <c r="B259" s="53">
        <v>1762.07</v>
      </c>
      <c r="C259" s="53">
        <v>1764.08</v>
      </c>
      <c r="D259" s="53">
        <v>1761.93</v>
      </c>
      <c r="E259" s="53">
        <v>1746.95</v>
      </c>
      <c r="F259" s="53">
        <v>1757.59</v>
      </c>
      <c r="G259" s="53">
        <v>1753.97</v>
      </c>
      <c r="H259" s="53">
        <v>1756.68</v>
      </c>
      <c r="I259" s="53">
        <v>1763.26</v>
      </c>
      <c r="J259" s="53">
        <v>1778.72</v>
      </c>
      <c r="K259" s="53">
        <v>1779.24</v>
      </c>
      <c r="L259" s="53">
        <v>1775.78</v>
      </c>
      <c r="M259" s="53">
        <v>1775.22</v>
      </c>
      <c r="N259" s="53">
        <v>1776.39</v>
      </c>
      <c r="O259" s="53">
        <v>1782.25</v>
      </c>
      <c r="P259" s="53">
        <v>1774.95</v>
      </c>
      <c r="Q259" s="53">
        <v>1774.56</v>
      </c>
      <c r="R259" s="53">
        <v>1770.45</v>
      </c>
      <c r="S259" s="53">
        <v>1772.95</v>
      </c>
      <c r="T259" s="53">
        <v>1772.32</v>
      </c>
      <c r="U259" s="53">
        <v>1771.94</v>
      </c>
      <c r="V259" s="53">
        <v>1769.7</v>
      </c>
      <c r="W259" s="53">
        <v>1771.38</v>
      </c>
      <c r="X259" s="53">
        <v>1767.76</v>
      </c>
      <c r="Y259" s="53">
        <v>1748.65</v>
      </c>
    </row>
    <row r="260" spans="1:25" s="33" customFormat="1" ht="12" customHeight="1">
      <c r="A260" s="52">
        <v>14</v>
      </c>
      <c r="B260" s="53">
        <v>1757.17</v>
      </c>
      <c r="C260" s="53">
        <v>1749.86</v>
      </c>
      <c r="D260" s="53">
        <v>1737.97</v>
      </c>
      <c r="E260" s="53">
        <v>1727.73</v>
      </c>
      <c r="F260" s="53">
        <v>1731.45</v>
      </c>
      <c r="G260" s="53">
        <v>1729.03</v>
      </c>
      <c r="H260" s="53">
        <v>1736.31</v>
      </c>
      <c r="I260" s="53">
        <v>1743.92</v>
      </c>
      <c r="J260" s="53">
        <v>1757</v>
      </c>
      <c r="K260" s="53">
        <v>1765.27</v>
      </c>
      <c r="L260" s="53">
        <v>1773.75</v>
      </c>
      <c r="M260" s="53">
        <v>1775.73</v>
      </c>
      <c r="N260" s="53">
        <v>1773</v>
      </c>
      <c r="O260" s="53">
        <v>1768.98</v>
      </c>
      <c r="P260" s="53">
        <v>1768.84</v>
      </c>
      <c r="Q260" s="53">
        <v>1765.43</v>
      </c>
      <c r="R260" s="53">
        <v>1767.34</v>
      </c>
      <c r="S260" s="53">
        <v>1765.86</v>
      </c>
      <c r="T260" s="53">
        <v>1767.41</v>
      </c>
      <c r="U260" s="53">
        <v>1768.68</v>
      </c>
      <c r="V260" s="53">
        <v>1772.29</v>
      </c>
      <c r="W260" s="53">
        <v>1771.21</v>
      </c>
      <c r="X260" s="53">
        <v>1775.12</v>
      </c>
      <c r="Y260" s="53">
        <v>1769.19</v>
      </c>
    </row>
    <row r="261" spans="1:25" s="33" customFormat="1" ht="12" customHeight="1">
      <c r="A261" s="52">
        <v>15</v>
      </c>
      <c r="B261" s="53">
        <v>1764.78</v>
      </c>
      <c r="C261" s="53">
        <v>1756.09</v>
      </c>
      <c r="D261" s="53">
        <v>1738.55</v>
      </c>
      <c r="E261" s="53">
        <v>1734.33</v>
      </c>
      <c r="F261" s="53">
        <v>1725.13</v>
      </c>
      <c r="G261" s="53">
        <v>1737.87</v>
      </c>
      <c r="H261" s="53">
        <v>1737.05</v>
      </c>
      <c r="I261" s="53">
        <v>1744.93</v>
      </c>
      <c r="J261" s="53">
        <v>1747.01</v>
      </c>
      <c r="K261" s="53">
        <v>1743.91</v>
      </c>
      <c r="L261" s="53">
        <v>1758.83</v>
      </c>
      <c r="M261" s="53">
        <v>1765.47</v>
      </c>
      <c r="N261" s="53">
        <v>1772.22</v>
      </c>
      <c r="O261" s="53">
        <v>1767.68</v>
      </c>
      <c r="P261" s="53">
        <v>1763.53</v>
      </c>
      <c r="Q261" s="53">
        <v>1765</v>
      </c>
      <c r="R261" s="53">
        <v>1766.51</v>
      </c>
      <c r="S261" s="53">
        <v>1764.48</v>
      </c>
      <c r="T261" s="53">
        <v>1765.42</v>
      </c>
      <c r="U261" s="53">
        <v>1760.91</v>
      </c>
      <c r="V261" s="53">
        <v>1763.27</v>
      </c>
      <c r="W261" s="53">
        <v>1763.23</v>
      </c>
      <c r="X261" s="53">
        <v>1761.48</v>
      </c>
      <c r="Y261" s="53">
        <v>1760.62</v>
      </c>
    </row>
    <row r="262" spans="1:25" s="33" customFormat="1" ht="12" customHeight="1">
      <c r="A262" s="52">
        <v>16</v>
      </c>
      <c r="B262" s="53">
        <v>1764.03</v>
      </c>
      <c r="C262" s="53">
        <v>1758.38</v>
      </c>
      <c r="D262" s="53">
        <v>1754.22</v>
      </c>
      <c r="E262" s="53">
        <v>1750.8</v>
      </c>
      <c r="F262" s="53">
        <v>1751.7</v>
      </c>
      <c r="G262" s="53">
        <v>1756.88</v>
      </c>
      <c r="H262" s="53">
        <v>1759.06</v>
      </c>
      <c r="I262" s="53">
        <v>1761.48</v>
      </c>
      <c r="J262" s="53">
        <v>1769.36</v>
      </c>
      <c r="K262" s="53">
        <v>1772.46</v>
      </c>
      <c r="L262" s="53">
        <v>1781.68</v>
      </c>
      <c r="M262" s="53">
        <v>1780.31</v>
      </c>
      <c r="N262" s="53">
        <v>1780.38</v>
      </c>
      <c r="O262" s="53">
        <v>1781.33</v>
      </c>
      <c r="P262" s="53">
        <v>1781.13</v>
      </c>
      <c r="Q262" s="53">
        <v>1781.29</v>
      </c>
      <c r="R262" s="53">
        <v>1772.76</v>
      </c>
      <c r="S262" s="53">
        <v>1763.38</v>
      </c>
      <c r="T262" s="53">
        <v>1761.77</v>
      </c>
      <c r="U262" s="53">
        <v>1758.9</v>
      </c>
      <c r="V262" s="53">
        <v>1760.79</v>
      </c>
      <c r="W262" s="53">
        <v>1759.86</v>
      </c>
      <c r="X262" s="53">
        <v>1757.88</v>
      </c>
      <c r="Y262" s="53">
        <v>1755.53</v>
      </c>
    </row>
    <row r="263" spans="1:25" s="33" customFormat="1" ht="12" customHeight="1">
      <c r="A263" s="52">
        <v>17</v>
      </c>
      <c r="B263" s="53">
        <v>1759.06</v>
      </c>
      <c r="C263" s="53">
        <v>1756.71</v>
      </c>
      <c r="D263" s="53">
        <v>1752.14</v>
      </c>
      <c r="E263" s="53">
        <v>1750.47</v>
      </c>
      <c r="F263" s="53">
        <v>1757.31</v>
      </c>
      <c r="G263" s="53">
        <v>1778.53</v>
      </c>
      <c r="H263" s="53">
        <v>1767.43</v>
      </c>
      <c r="I263" s="53">
        <v>1776.13</v>
      </c>
      <c r="J263" s="53">
        <v>1777.98</v>
      </c>
      <c r="K263" s="53">
        <v>1788.94</v>
      </c>
      <c r="L263" s="53">
        <v>1789.42</v>
      </c>
      <c r="M263" s="53">
        <v>1788.51</v>
      </c>
      <c r="N263" s="53">
        <v>1791.61</v>
      </c>
      <c r="O263" s="53">
        <v>1790.03</v>
      </c>
      <c r="P263" s="53">
        <v>1789.04</v>
      </c>
      <c r="Q263" s="53">
        <v>1785.32</v>
      </c>
      <c r="R263" s="53">
        <v>1785.28</v>
      </c>
      <c r="S263" s="53">
        <v>1788.26</v>
      </c>
      <c r="T263" s="53">
        <v>1791</v>
      </c>
      <c r="U263" s="53">
        <v>1792.44</v>
      </c>
      <c r="V263" s="53">
        <v>1792.85</v>
      </c>
      <c r="W263" s="53">
        <v>1787.19</v>
      </c>
      <c r="X263" s="53">
        <v>1777.22</v>
      </c>
      <c r="Y263" s="53">
        <v>1766.03</v>
      </c>
    </row>
    <row r="264" spans="1:25" s="33" customFormat="1" ht="12" customHeight="1">
      <c r="A264" s="52">
        <v>18</v>
      </c>
      <c r="B264" s="53">
        <v>1764.56</v>
      </c>
      <c r="C264" s="53">
        <v>1758.24</v>
      </c>
      <c r="D264" s="53">
        <v>1751.73</v>
      </c>
      <c r="E264" s="53">
        <v>1759.23</v>
      </c>
      <c r="F264" s="53">
        <v>1765.33</v>
      </c>
      <c r="G264" s="53">
        <v>1773.35</v>
      </c>
      <c r="H264" s="53">
        <v>1760.69</v>
      </c>
      <c r="I264" s="53">
        <v>1774.31</v>
      </c>
      <c r="J264" s="53">
        <v>1782.78</v>
      </c>
      <c r="K264" s="53">
        <v>1792.33</v>
      </c>
      <c r="L264" s="53">
        <v>1790.08</v>
      </c>
      <c r="M264" s="53">
        <v>1793.38</v>
      </c>
      <c r="N264" s="53">
        <v>1787.59</v>
      </c>
      <c r="O264" s="53">
        <v>1790.4</v>
      </c>
      <c r="P264" s="53">
        <v>1786.15</v>
      </c>
      <c r="Q264" s="53">
        <v>1782.7</v>
      </c>
      <c r="R264" s="53">
        <v>1788.88</v>
      </c>
      <c r="S264" s="53">
        <v>1789.03</v>
      </c>
      <c r="T264" s="53">
        <v>1790.49</v>
      </c>
      <c r="U264" s="53">
        <v>1789.74</v>
      </c>
      <c r="V264" s="53">
        <v>1790.05</v>
      </c>
      <c r="W264" s="53">
        <v>1786.73</v>
      </c>
      <c r="X264" s="53">
        <v>1781.08</v>
      </c>
      <c r="Y264" s="53">
        <v>1763.94</v>
      </c>
    </row>
    <row r="265" spans="1:25" s="33" customFormat="1" ht="12" customHeight="1">
      <c r="A265" s="52">
        <v>19</v>
      </c>
      <c r="B265" s="53">
        <v>1759.35</v>
      </c>
      <c r="C265" s="53">
        <v>1749.88</v>
      </c>
      <c r="D265" s="53">
        <v>1749.39</v>
      </c>
      <c r="E265" s="53">
        <v>1758.69</v>
      </c>
      <c r="F265" s="53">
        <v>1741.65</v>
      </c>
      <c r="G265" s="53">
        <v>1767.48</v>
      </c>
      <c r="H265" s="53">
        <v>1764.65</v>
      </c>
      <c r="I265" s="53">
        <v>1791.19</v>
      </c>
      <c r="J265" s="53">
        <v>1802.35</v>
      </c>
      <c r="K265" s="53">
        <v>1802.45</v>
      </c>
      <c r="L265" s="53">
        <v>1797.49</v>
      </c>
      <c r="M265" s="53">
        <v>1795.89</v>
      </c>
      <c r="N265" s="53">
        <v>1790.12</v>
      </c>
      <c r="O265" s="53">
        <v>1795.95</v>
      </c>
      <c r="P265" s="53">
        <v>1801.47</v>
      </c>
      <c r="Q265" s="53">
        <v>1794.06</v>
      </c>
      <c r="R265" s="53">
        <v>1788.47</v>
      </c>
      <c r="S265" s="53">
        <v>1787.7</v>
      </c>
      <c r="T265" s="53">
        <v>1790.9</v>
      </c>
      <c r="U265" s="53">
        <v>1792.77</v>
      </c>
      <c r="V265" s="53">
        <v>1782.16</v>
      </c>
      <c r="W265" s="53">
        <v>1778.94</v>
      </c>
      <c r="X265" s="53">
        <v>1764.47</v>
      </c>
      <c r="Y265" s="53">
        <v>1754.97</v>
      </c>
    </row>
    <row r="266" spans="1:25" s="33" customFormat="1" ht="12" customHeight="1">
      <c r="A266" s="52">
        <v>20</v>
      </c>
      <c r="B266" s="53">
        <v>1755.98</v>
      </c>
      <c r="C266" s="53">
        <v>1750.97</v>
      </c>
      <c r="D266" s="53">
        <v>1745.69</v>
      </c>
      <c r="E266" s="53">
        <v>1748.38</v>
      </c>
      <c r="F266" s="53">
        <v>1761.42</v>
      </c>
      <c r="G266" s="53">
        <v>1762.45</v>
      </c>
      <c r="H266" s="53">
        <v>1757.82</v>
      </c>
      <c r="I266" s="53">
        <v>1779.43</v>
      </c>
      <c r="J266" s="53">
        <v>1777.75</v>
      </c>
      <c r="K266" s="53">
        <v>1792.59</v>
      </c>
      <c r="L266" s="53">
        <v>1785.83</v>
      </c>
      <c r="M266" s="53">
        <v>1785.69</v>
      </c>
      <c r="N266" s="53">
        <v>1782.97</v>
      </c>
      <c r="O266" s="53">
        <v>1784.22</v>
      </c>
      <c r="P266" s="53">
        <v>1786.31</v>
      </c>
      <c r="Q266" s="53">
        <v>1783.67</v>
      </c>
      <c r="R266" s="53">
        <v>1785.36</v>
      </c>
      <c r="S266" s="53">
        <v>1786.24</v>
      </c>
      <c r="T266" s="53">
        <v>1790.15</v>
      </c>
      <c r="U266" s="53">
        <v>1789.57</v>
      </c>
      <c r="V266" s="53">
        <v>1791.71</v>
      </c>
      <c r="W266" s="53">
        <v>1789.59</v>
      </c>
      <c r="X266" s="53">
        <v>1784.44</v>
      </c>
      <c r="Y266" s="53">
        <v>1766.36</v>
      </c>
    </row>
    <row r="267" spans="1:25" s="33" customFormat="1" ht="12" customHeight="1">
      <c r="A267" s="52">
        <v>21</v>
      </c>
      <c r="B267" s="53">
        <v>1767.02</v>
      </c>
      <c r="C267" s="53">
        <v>1752.49</v>
      </c>
      <c r="D267" s="53">
        <v>1755.32</v>
      </c>
      <c r="E267" s="53">
        <v>1766.04</v>
      </c>
      <c r="F267" s="53">
        <v>1774.35</v>
      </c>
      <c r="G267" s="53">
        <v>1783.62</v>
      </c>
      <c r="H267" s="53">
        <v>1774.9</v>
      </c>
      <c r="I267" s="53">
        <v>1777.7</v>
      </c>
      <c r="J267" s="53">
        <v>1770.53</v>
      </c>
      <c r="K267" s="53">
        <v>1780.53</v>
      </c>
      <c r="L267" s="53">
        <v>1785.16</v>
      </c>
      <c r="M267" s="53">
        <v>1788.05</v>
      </c>
      <c r="N267" s="53">
        <v>1785.66</v>
      </c>
      <c r="O267" s="53">
        <v>1780.64</v>
      </c>
      <c r="P267" s="53">
        <v>1780.47</v>
      </c>
      <c r="Q267" s="53">
        <v>1782.47</v>
      </c>
      <c r="R267" s="53">
        <v>1781.62</v>
      </c>
      <c r="S267" s="53">
        <v>1782.09</v>
      </c>
      <c r="T267" s="53">
        <v>1777.04</v>
      </c>
      <c r="U267" s="53">
        <v>1778.31</v>
      </c>
      <c r="V267" s="53">
        <v>1780.87</v>
      </c>
      <c r="W267" s="53">
        <v>1782.11</v>
      </c>
      <c r="X267" s="53">
        <v>1774.9</v>
      </c>
      <c r="Y267" s="53">
        <v>1770.73</v>
      </c>
    </row>
    <row r="268" spans="1:25" s="33" customFormat="1" ht="12" customHeight="1">
      <c r="A268" s="52">
        <v>22</v>
      </c>
      <c r="B268" s="53">
        <v>1762.19</v>
      </c>
      <c r="C268" s="53">
        <v>1753.55</v>
      </c>
      <c r="D268" s="53">
        <v>1755.75</v>
      </c>
      <c r="E268" s="53">
        <v>1765.56</v>
      </c>
      <c r="F268" s="53">
        <v>1770.58</v>
      </c>
      <c r="G268" s="53">
        <v>1773.9</v>
      </c>
      <c r="H268" s="53">
        <v>1761.52</v>
      </c>
      <c r="I268" s="53">
        <v>1759.41</v>
      </c>
      <c r="J268" s="53">
        <v>1758.04</v>
      </c>
      <c r="K268" s="53">
        <v>1767.16</v>
      </c>
      <c r="L268" s="53">
        <v>1780.04</v>
      </c>
      <c r="M268" s="53">
        <v>1787.12</v>
      </c>
      <c r="N268" s="53">
        <v>1786.04</v>
      </c>
      <c r="O268" s="53">
        <v>1782.01</v>
      </c>
      <c r="P268" s="53">
        <v>1783.65</v>
      </c>
      <c r="Q268" s="53">
        <v>1786.13</v>
      </c>
      <c r="R268" s="53">
        <v>1784.73</v>
      </c>
      <c r="S268" s="53">
        <v>1781.08</v>
      </c>
      <c r="T268" s="53">
        <v>1780.87</v>
      </c>
      <c r="U268" s="53">
        <v>1775.25</v>
      </c>
      <c r="V268" s="53">
        <v>1776.27</v>
      </c>
      <c r="W268" s="53">
        <v>1777.75</v>
      </c>
      <c r="X268" s="53">
        <v>1772</v>
      </c>
      <c r="Y268" s="53">
        <v>1771.11</v>
      </c>
    </row>
    <row r="269" spans="1:25" s="33" customFormat="1" ht="12" customHeight="1">
      <c r="A269" s="52">
        <v>23</v>
      </c>
      <c r="B269" s="53">
        <v>1762.14</v>
      </c>
      <c r="C269" s="53">
        <v>1752.76</v>
      </c>
      <c r="D269" s="53">
        <v>1751.01</v>
      </c>
      <c r="E269" s="53">
        <v>1750.42</v>
      </c>
      <c r="F269" s="53">
        <v>1753.12</v>
      </c>
      <c r="G269" s="53">
        <v>1759.79</v>
      </c>
      <c r="H269" s="53">
        <v>1765.65</v>
      </c>
      <c r="I269" s="53">
        <v>1762.14</v>
      </c>
      <c r="J269" s="53">
        <v>1768.25</v>
      </c>
      <c r="K269" s="53">
        <v>1754.2</v>
      </c>
      <c r="L269" s="53">
        <v>1755.23</v>
      </c>
      <c r="M269" s="53">
        <v>1755.28</v>
      </c>
      <c r="N269" s="53">
        <v>1757.7</v>
      </c>
      <c r="O269" s="53">
        <v>1754.21</v>
      </c>
      <c r="P269" s="53">
        <v>1756.76</v>
      </c>
      <c r="Q269" s="53">
        <v>1757.55</v>
      </c>
      <c r="R269" s="53">
        <v>1767.9</v>
      </c>
      <c r="S269" s="53">
        <v>1768.1</v>
      </c>
      <c r="T269" s="53">
        <v>1767.8</v>
      </c>
      <c r="U269" s="53">
        <v>1770.28</v>
      </c>
      <c r="V269" s="53">
        <v>1769.03</v>
      </c>
      <c r="W269" s="53">
        <v>1771.34</v>
      </c>
      <c r="X269" s="53">
        <v>1768.95</v>
      </c>
      <c r="Y269" s="53">
        <v>1758.93</v>
      </c>
    </row>
    <row r="270" spans="1:25" s="33" customFormat="1" ht="12" customHeight="1">
      <c r="A270" s="52">
        <v>24</v>
      </c>
      <c r="B270" s="53">
        <v>1761.57</v>
      </c>
      <c r="C270" s="53">
        <v>1749.65</v>
      </c>
      <c r="D270" s="53">
        <v>1748.46</v>
      </c>
      <c r="E270" s="53">
        <v>1746.15</v>
      </c>
      <c r="F270" s="53">
        <v>1745.91</v>
      </c>
      <c r="G270" s="53">
        <v>1750.85</v>
      </c>
      <c r="H270" s="53">
        <v>1756.57</v>
      </c>
      <c r="I270" s="53">
        <v>1756.02</v>
      </c>
      <c r="J270" s="53">
        <v>1761.61</v>
      </c>
      <c r="K270" s="53">
        <v>1760.48</v>
      </c>
      <c r="L270" s="53">
        <v>1761.61</v>
      </c>
      <c r="M270" s="53">
        <v>1761.05</v>
      </c>
      <c r="N270" s="53">
        <v>1761.79</v>
      </c>
      <c r="O270" s="53">
        <v>1761.54</v>
      </c>
      <c r="P270" s="53">
        <v>1761.25</v>
      </c>
      <c r="Q270" s="53">
        <v>1759.02</v>
      </c>
      <c r="R270" s="53">
        <v>1758.87</v>
      </c>
      <c r="S270" s="53">
        <v>1757.85</v>
      </c>
      <c r="T270" s="53">
        <v>1760.01</v>
      </c>
      <c r="U270" s="53">
        <v>1759.68</v>
      </c>
      <c r="V270" s="53">
        <v>1763.66</v>
      </c>
      <c r="W270" s="53">
        <v>1767.23</v>
      </c>
      <c r="X270" s="53">
        <v>1769.04</v>
      </c>
      <c r="Y270" s="53">
        <v>1760.25</v>
      </c>
    </row>
    <row r="271" spans="1:25" s="33" customFormat="1" ht="12" customHeight="1">
      <c r="A271" s="52">
        <v>25</v>
      </c>
      <c r="B271" s="53">
        <v>1760.36</v>
      </c>
      <c r="C271" s="53">
        <v>1756.36</v>
      </c>
      <c r="D271" s="53">
        <v>1752.33</v>
      </c>
      <c r="E271" s="53">
        <v>1751.64</v>
      </c>
      <c r="F271" s="53">
        <v>1748.86</v>
      </c>
      <c r="G271" s="53">
        <v>1745.21</v>
      </c>
      <c r="H271" s="53">
        <v>1755.7</v>
      </c>
      <c r="I271" s="53">
        <v>1765.3</v>
      </c>
      <c r="J271" s="53">
        <v>1766.24</v>
      </c>
      <c r="K271" s="53">
        <v>1763.6</v>
      </c>
      <c r="L271" s="53">
        <v>1765.12</v>
      </c>
      <c r="M271" s="53">
        <v>1764.67</v>
      </c>
      <c r="N271" s="53">
        <v>1765.81</v>
      </c>
      <c r="O271" s="53">
        <v>1770.01</v>
      </c>
      <c r="P271" s="53">
        <v>1769.32</v>
      </c>
      <c r="Q271" s="53">
        <v>1763.6</v>
      </c>
      <c r="R271" s="53">
        <v>1762.69</v>
      </c>
      <c r="S271" s="53">
        <v>1761.33</v>
      </c>
      <c r="T271" s="53">
        <v>1760.91</v>
      </c>
      <c r="U271" s="53">
        <v>1763.95</v>
      </c>
      <c r="V271" s="53">
        <v>1760.06</v>
      </c>
      <c r="W271" s="53">
        <v>1766.52</v>
      </c>
      <c r="X271" s="53">
        <v>1766.36</v>
      </c>
      <c r="Y271" s="53">
        <v>1762.16</v>
      </c>
    </row>
    <row r="272" spans="1:25" s="33" customFormat="1" ht="12" customHeight="1">
      <c r="A272" s="52">
        <v>26</v>
      </c>
      <c r="B272" s="53">
        <v>1763.21</v>
      </c>
      <c r="C272" s="53">
        <v>1753.8</v>
      </c>
      <c r="D272" s="53">
        <v>1754.39</v>
      </c>
      <c r="E272" s="53">
        <v>1748.11</v>
      </c>
      <c r="F272" s="53">
        <v>1749.64</v>
      </c>
      <c r="G272" s="53">
        <v>1753.91</v>
      </c>
      <c r="H272" s="53">
        <v>1765.15</v>
      </c>
      <c r="I272" s="53">
        <v>1767.33</v>
      </c>
      <c r="J272" s="53">
        <v>1766.9</v>
      </c>
      <c r="K272" s="53">
        <v>1764.24</v>
      </c>
      <c r="L272" s="53">
        <v>1761.62</v>
      </c>
      <c r="M272" s="53">
        <v>1759.28</v>
      </c>
      <c r="N272" s="53">
        <v>1763.02</v>
      </c>
      <c r="O272" s="53">
        <v>1764.04</v>
      </c>
      <c r="P272" s="53">
        <v>1759.02</v>
      </c>
      <c r="Q272" s="53">
        <v>1760.55</v>
      </c>
      <c r="R272" s="53">
        <v>1759.92</v>
      </c>
      <c r="S272" s="53">
        <v>1761.98</v>
      </c>
      <c r="T272" s="53">
        <v>1763.35</v>
      </c>
      <c r="U272" s="53">
        <v>1761.98</v>
      </c>
      <c r="V272" s="53">
        <v>1764.52</v>
      </c>
      <c r="W272" s="53">
        <v>1763.6</v>
      </c>
      <c r="X272" s="53">
        <v>1765.95</v>
      </c>
      <c r="Y272" s="53">
        <v>1760.39</v>
      </c>
    </row>
    <row r="273" spans="1:25" s="33" customFormat="1" ht="12" customHeight="1">
      <c r="A273" s="52">
        <v>27</v>
      </c>
      <c r="B273" s="53">
        <v>1761.45</v>
      </c>
      <c r="C273" s="53">
        <v>1752.98</v>
      </c>
      <c r="D273" s="53">
        <v>1753.08</v>
      </c>
      <c r="E273" s="53">
        <v>1752.25</v>
      </c>
      <c r="F273" s="53">
        <v>1754.91</v>
      </c>
      <c r="G273" s="53">
        <v>1767.06</v>
      </c>
      <c r="H273" s="53">
        <v>1778.42</v>
      </c>
      <c r="I273" s="53">
        <v>1780.44</v>
      </c>
      <c r="J273" s="53">
        <v>1781.39</v>
      </c>
      <c r="K273" s="53">
        <v>1786.85</v>
      </c>
      <c r="L273" s="53">
        <v>1779.08</v>
      </c>
      <c r="M273" s="53">
        <v>1780.94</v>
      </c>
      <c r="N273" s="53">
        <v>1777.18</v>
      </c>
      <c r="O273" s="53">
        <v>1778.66</v>
      </c>
      <c r="P273" s="53">
        <v>1781.75</v>
      </c>
      <c r="Q273" s="53">
        <v>1783.36</v>
      </c>
      <c r="R273" s="53">
        <v>1782.82</v>
      </c>
      <c r="S273" s="53">
        <v>1783.32</v>
      </c>
      <c r="T273" s="53">
        <v>1782.47</v>
      </c>
      <c r="U273" s="53">
        <v>1784.95</v>
      </c>
      <c r="V273" s="53">
        <v>1787</v>
      </c>
      <c r="W273" s="53">
        <v>1783.75</v>
      </c>
      <c r="X273" s="53">
        <v>1776.93</v>
      </c>
      <c r="Y273" s="53">
        <v>1751.45</v>
      </c>
    </row>
    <row r="274" spans="1:25" s="33" customFormat="1" ht="12" customHeight="1">
      <c r="A274" s="52">
        <v>28</v>
      </c>
      <c r="B274" s="53">
        <v>1756.29</v>
      </c>
      <c r="C274" s="53">
        <v>1751.25</v>
      </c>
      <c r="D274" s="53">
        <v>1758.3</v>
      </c>
      <c r="E274" s="53">
        <v>1759.94</v>
      </c>
      <c r="F274" s="53">
        <v>1756.46</v>
      </c>
      <c r="G274" s="53">
        <v>1772.63</v>
      </c>
      <c r="H274" s="53">
        <v>1779.86</v>
      </c>
      <c r="I274" s="53">
        <v>1775.02</v>
      </c>
      <c r="J274" s="53">
        <v>1785.49</v>
      </c>
      <c r="K274" s="53">
        <v>1794.45</v>
      </c>
      <c r="L274" s="53">
        <v>1791.32</v>
      </c>
      <c r="M274" s="53">
        <v>1793.18</v>
      </c>
      <c r="N274" s="53">
        <v>1794.65</v>
      </c>
      <c r="O274" s="53">
        <v>1786.57</v>
      </c>
      <c r="P274" s="53">
        <v>1788.78</v>
      </c>
      <c r="Q274" s="53">
        <v>1792.48</v>
      </c>
      <c r="R274" s="53">
        <v>1789.22</v>
      </c>
      <c r="S274" s="53">
        <v>1788.06</v>
      </c>
      <c r="T274" s="53">
        <v>1785.15</v>
      </c>
      <c r="U274" s="53">
        <v>1787.47</v>
      </c>
      <c r="V274" s="53">
        <v>1788.43</v>
      </c>
      <c r="W274" s="53">
        <v>1785.63</v>
      </c>
      <c r="X274" s="53">
        <v>1770.23</v>
      </c>
      <c r="Y274" s="53">
        <v>1760.32</v>
      </c>
    </row>
    <row r="275" spans="1:25" s="33" customFormat="1" ht="12" customHeight="1">
      <c r="A275" s="52">
        <v>29</v>
      </c>
      <c r="B275" s="53">
        <v>1758.9</v>
      </c>
      <c r="C275" s="53">
        <v>1759.3</v>
      </c>
      <c r="D275" s="53">
        <v>1760.57</v>
      </c>
      <c r="E275" s="53">
        <v>1754.73</v>
      </c>
      <c r="F275" s="53">
        <v>1751.9</v>
      </c>
      <c r="G275" s="53">
        <v>1769.74</v>
      </c>
      <c r="H275" s="53">
        <v>1772.93</v>
      </c>
      <c r="I275" s="53">
        <v>1771.09</v>
      </c>
      <c r="J275" s="53">
        <v>1775.19</v>
      </c>
      <c r="K275" s="53">
        <v>1791.78</v>
      </c>
      <c r="L275" s="53">
        <v>1795.37</v>
      </c>
      <c r="M275" s="53">
        <v>1797</v>
      </c>
      <c r="N275" s="53">
        <v>1796.71</v>
      </c>
      <c r="O275" s="53">
        <v>1794.84</v>
      </c>
      <c r="P275" s="53">
        <v>1789.94</v>
      </c>
      <c r="Q275" s="53">
        <v>1790.52</v>
      </c>
      <c r="R275" s="53">
        <v>1793.34</v>
      </c>
      <c r="S275" s="53">
        <v>1792.99</v>
      </c>
      <c r="T275" s="53">
        <v>1795.83</v>
      </c>
      <c r="U275" s="53">
        <v>1797.99</v>
      </c>
      <c r="V275" s="53">
        <v>1795.08</v>
      </c>
      <c r="W275" s="53">
        <v>1788.05</v>
      </c>
      <c r="X275" s="53">
        <v>1761.06</v>
      </c>
      <c r="Y275" s="53">
        <v>1753.1</v>
      </c>
    </row>
    <row r="276" spans="1:25" s="33" customFormat="1" ht="12" customHeight="1">
      <c r="A276" s="52">
        <v>30</v>
      </c>
      <c r="B276" s="53">
        <v>1756.47</v>
      </c>
      <c r="C276" s="53">
        <v>1759.07</v>
      </c>
      <c r="D276" s="53">
        <v>1754.93</v>
      </c>
      <c r="E276" s="53">
        <v>1754.24</v>
      </c>
      <c r="F276" s="53">
        <v>1759.35</v>
      </c>
      <c r="G276" s="53">
        <v>1767.75</v>
      </c>
      <c r="H276" s="53">
        <v>1779.37</v>
      </c>
      <c r="I276" s="53">
        <v>1790.02</v>
      </c>
      <c r="J276" s="53">
        <v>1794.41</v>
      </c>
      <c r="K276" s="53">
        <v>1796.14</v>
      </c>
      <c r="L276" s="53">
        <v>1794.38</v>
      </c>
      <c r="M276" s="53">
        <v>1791.91</v>
      </c>
      <c r="N276" s="53">
        <v>1792.28</v>
      </c>
      <c r="O276" s="53">
        <v>1794</v>
      </c>
      <c r="P276" s="53">
        <v>1791.5</v>
      </c>
      <c r="Q276" s="53">
        <v>1792.49</v>
      </c>
      <c r="R276" s="53">
        <v>1789.24</v>
      </c>
      <c r="S276" s="53">
        <v>1784.08</v>
      </c>
      <c r="T276" s="53">
        <v>1781.24</v>
      </c>
      <c r="U276" s="53">
        <v>1780.05</v>
      </c>
      <c r="V276" s="53">
        <v>1782.04</v>
      </c>
      <c r="W276" s="53">
        <v>1779.12</v>
      </c>
      <c r="X276" s="53">
        <v>1760.92</v>
      </c>
      <c r="Y276" s="53">
        <v>1756.43</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7.83</v>
      </c>
      <c r="C281" s="53">
        <v>1855.52</v>
      </c>
      <c r="D281" s="53">
        <v>1855.43</v>
      </c>
      <c r="E281" s="53">
        <v>1846.75</v>
      </c>
      <c r="F281" s="53">
        <v>1848.64</v>
      </c>
      <c r="G281" s="53">
        <v>1846.74</v>
      </c>
      <c r="H281" s="53">
        <v>1838.86</v>
      </c>
      <c r="I281" s="53">
        <v>1850.57</v>
      </c>
      <c r="J281" s="53">
        <v>1848.7</v>
      </c>
      <c r="K281" s="53">
        <v>1855.33</v>
      </c>
      <c r="L281" s="53">
        <v>1865.25</v>
      </c>
      <c r="M281" s="53">
        <v>1861.84</v>
      </c>
      <c r="N281" s="53">
        <v>1862.55</v>
      </c>
      <c r="O281" s="53">
        <v>1863</v>
      </c>
      <c r="P281" s="53">
        <v>1861.45</v>
      </c>
      <c r="Q281" s="53">
        <v>1859.12</v>
      </c>
      <c r="R281" s="53">
        <v>1862.17</v>
      </c>
      <c r="S281" s="53">
        <v>1862.2</v>
      </c>
      <c r="T281" s="53">
        <v>1867.33</v>
      </c>
      <c r="U281" s="53">
        <v>1868.36</v>
      </c>
      <c r="V281" s="53">
        <v>1863.51</v>
      </c>
      <c r="W281" s="53">
        <v>1861.37</v>
      </c>
      <c r="X281" s="53">
        <v>1860.71</v>
      </c>
      <c r="Y281" s="53">
        <v>1859.97</v>
      </c>
    </row>
    <row r="282" spans="1:25" s="33" customFormat="1" ht="12" customHeight="1">
      <c r="A282" s="52">
        <v>2</v>
      </c>
      <c r="B282" s="53">
        <v>1861.22</v>
      </c>
      <c r="C282" s="53">
        <v>1856.54</v>
      </c>
      <c r="D282" s="53">
        <v>1850.56</v>
      </c>
      <c r="E282" s="53">
        <v>1848.24</v>
      </c>
      <c r="F282" s="53">
        <v>1848.57</v>
      </c>
      <c r="G282" s="53">
        <v>1850.14</v>
      </c>
      <c r="H282" s="53">
        <v>1854.54</v>
      </c>
      <c r="I282" s="53">
        <v>1866.16</v>
      </c>
      <c r="J282" s="53">
        <v>1868.32</v>
      </c>
      <c r="K282" s="53">
        <v>1868.05</v>
      </c>
      <c r="L282" s="53">
        <v>1864.88</v>
      </c>
      <c r="M282" s="53">
        <v>1865.51</v>
      </c>
      <c r="N282" s="53">
        <v>1866.71</v>
      </c>
      <c r="O282" s="53">
        <v>1868.81</v>
      </c>
      <c r="P282" s="53">
        <v>1866.78</v>
      </c>
      <c r="Q282" s="53">
        <v>1867.17</v>
      </c>
      <c r="R282" s="53">
        <v>1864.06</v>
      </c>
      <c r="S282" s="53">
        <v>1867.11</v>
      </c>
      <c r="T282" s="53">
        <v>1867.33</v>
      </c>
      <c r="U282" s="53">
        <v>1870.79</v>
      </c>
      <c r="V282" s="53">
        <v>1867.23</v>
      </c>
      <c r="W282" s="53">
        <v>1870.08</v>
      </c>
      <c r="X282" s="53">
        <v>1872.67</v>
      </c>
      <c r="Y282" s="53">
        <v>1866.73</v>
      </c>
    </row>
    <row r="283" spans="1:25" s="33" customFormat="1" ht="12" customHeight="1">
      <c r="A283" s="52">
        <v>3</v>
      </c>
      <c r="B283" s="53">
        <v>1868.43</v>
      </c>
      <c r="C283" s="53">
        <v>1860.66</v>
      </c>
      <c r="D283" s="53">
        <v>1860.34</v>
      </c>
      <c r="E283" s="53">
        <v>1861.7</v>
      </c>
      <c r="F283" s="53">
        <v>1860.07</v>
      </c>
      <c r="G283" s="53">
        <v>1861.1</v>
      </c>
      <c r="H283" s="53">
        <v>1868.64</v>
      </c>
      <c r="I283" s="53">
        <v>1873.37</v>
      </c>
      <c r="J283" s="53">
        <v>1866.75</v>
      </c>
      <c r="K283" s="53">
        <v>1866.53</v>
      </c>
      <c r="L283" s="53">
        <v>1864.55</v>
      </c>
      <c r="M283" s="53">
        <v>1868.36</v>
      </c>
      <c r="N283" s="53">
        <v>1866.77</v>
      </c>
      <c r="O283" s="53">
        <v>1865.9</v>
      </c>
      <c r="P283" s="53">
        <v>1865.06</v>
      </c>
      <c r="Q283" s="53">
        <v>1864.92</v>
      </c>
      <c r="R283" s="53">
        <v>1860.94</v>
      </c>
      <c r="S283" s="53">
        <v>1858.59</v>
      </c>
      <c r="T283" s="53">
        <v>1858.32</v>
      </c>
      <c r="U283" s="53">
        <v>1861.21</v>
      </c>
      <c r="V283" s="53">
        <v>1858.99</v>
      </c>
      <c r="W283" s="53">
        <v>1860.92</v>
      </c>
      <c r="X283" s="53">
        <v>1866.75</v>
      </c>
      <c r="Y283" s="53">
        <v>1869.12</v>
      </c>
    </row>
    <row r="284" spans="1:25" s="33" customFormat="1" ht="12" customHeight="1">
      <c r="A284" s="52">
        <v>4</v>
      </c>
      <c r="B284" s="53">
        <v>1863.64</v>
      </c>
      <c r="C284" s="53">
        <v>1870.22</v>
      </c>
      <c r="D284" s="53">
        <v>1872.02</v>
      </c>
      <c r="E284" s="53">
        <v>1859.33</v>
      </c>
      <c r="F284" s="53">
        <v>1856.17</v>
      </c>
      <c r="G284" s="53">
        <v>1859.2</v>
      </c>
      <c r="H284" s="53">
        <v>1861.05</v>
      </c>
      <c r="I284" s="53">
        <v>1859.23</v>
      </c>
      <c r="J284" s="53">
        <v>1862.33</v>
      </c>
      <c r="K284" s="53">
        <v>1862.93</v>
      </c>
      <c r="L284" s="53">
        <v>1860.3</v>
      </c>
      <c r="M284" s="53">
        <v>1861.81</v>
      </c>
      <c r="N284" s="53">
        <v>1861.31</v>
      </c>
      <c r="O284" s="53">
        <v>1860.65</v>
      </c>
      <c r="P284" s="53">
        <v>1859.46</v>
      </c>
      <c r="Q284" s="53">
        <v>1860.22</v>
      </c>
      <c r="R284" s="53">
        <v>1859.27</v>
      </c>
      <c r="S284" s="53">
        <v>1856.42</v>
      </c>
      <c r="T284" s="53">
        <v>1856.41</v>
      </c>
      <c r="U284" s="53">
        <v>1858.77</v>
      </c>
      <c r="V284" s="53">
        <v>1854.3</v>
      </c>
      <c r="W284" s="53">
        <v>1857.84</v>
      </c>
      <c r="X284" s="53">
        <v>1859.49</v>
      </c>
      <c r="Y284" s="53">
        <v>1860.32</v>
      </c>
    </row>
    <row r="285" spans="1:25" s="33" customFormat="1" ht="12" customHeight="1">
      <c r="A285" s="52">
        <v>5</v>
      </c>
      <c r="B285" s="53">
        <v>1861.69</v>
      </c>
      <c r="C285" s="53">
        <v>1856.2</v>
      </c>
      <c r="D285" s="53">
        <v>1853.56</v>
      </c>
      <c r="E285" s="53">
        <v>1851.01</v>
      </c>
      <c r="F285" s="53">
        <v>1848.51</v>
      </c>
      <c r="G285" s="53">
        <v>1848.4</v>
      </c>
      <c r="H285" s="53">
        <v>1862.69</v>
      </c>
      <c r="I285" s="53">
        <v>1883.56</v>
      </c>
      <c r="J285" s="53">
        <v>1909.19</v>
      </c>
      <c r="K285" s="53">
        <v>1860.85</v>
      </c>
      <c r="L285" s="53">
        <v>1857.76</v>
      </c>
      <c r="M285" s="53">
        <v>1851.79</v>
      </c>
      <c r="N285" s="53">
        <v>1847.58</v>
      </c>
      <c r="O285" s="53">
        <v>1846.37</v>
      </c>
      <c r="P285" s="53">
        <v>1847.95</v>
      </c>
      <c r="Q285" s="53">
        <v>1845.62</v>
      </c>
      <c r="R285" s="53">
        <v>1853.58</v>
      </c>
      <c r="S285" s="53">
        <v>1855.61</v>
      </c>
      <c r="T285" s="53">
        <v>1854.95</v>
      </c>
      <c r="U285" s="53">
        <v>1856</v>
      </c>
      <c r="V285" s="53">
        <v>1856.14</v>
      </c>
      <c r="W285" s="53">
        <v>1858.86</v>
      </c>
      <c r="X285" s="53">
        <v>1858.76</v>
      </c>
      <c r="Y285" s="53">
        <v>1851.65</v>
      </c>
    </row>
    <row r="286" spans="1:25" s="33" customFormat="1" ht="12" customHeight="1">
      <c r="A286" s="52">
        <v>6</v>
      </c>
      <c r="B286" s="53">
        <v>1846.4</v>
      </c>
      <c r="C286" s="53">
        <v>1848.9</v>
      </c>
      <c r="D286" s="53">
        <v>1848.08</v>
      </c>
      <c r="E286" s="53">
        <v>1847.02</v>
      </c>
      <c r="F286" s="53">
        <v>1847.19</v>
      </c>
      <c r="G286" s="53">
        <v>1851.96</v>
      </c>
      <c r="H286" s="53">
        <v>1857.78</v>
      </c>
      <c r="I286" s="53">
        <v>1861</v>
      </c>
      <c r="J286" s="53">
        <v>1860.12</v>
      </c>
      <c r="K286" s="53">
        <v>1864.48</v>
      </c>
      <c r="L286" s="53">
        <v>1868.81</v>
      </c>
      <c r="M286" s="53">
        <v>1863.08</v>
      </c>
      <c r="N286" s="53">
        <v>1858.74</v>
      </c>
      <c r="O286" s="53">
        <v>1861.8</v>
      </c>
      <c r="P286" s="53">
        <v>1863.68</v>
      </c>
      <c r="Q286" s="53">
        <v>1860.21</v>
      </c>
      <c r="R286" s="53">
        <v>1851.25</v>
      </c>
      <c r="S286" s="53">
        <v>1852.19</v>
      </c>
      <c r="T286" s="53">
        <v>1850.77</v>
      </c>
      <c r="U286" s="53">
        <v>1854.96</v>
      </c>
      <c r="V286" s="53">
        <v>1849.65</v>
      </c>
      <c r="W286" s="53">
        <v>1852.38</v>
      </c>
      <c r="X286" s="53">
        <v>1849.69</v>
      </c>
      <c r="Y286" s="53">
        <v>1841.6</v>
      </c>
    </row>
    <row r="287" spans="1:25" s="33" customFormat="1" ht="12" customHeight="1">
      <c r="A287" s="52">
        <v>7</v>
      </c>
      <c r="B287" s="53">
        <v>1849.7</v>
      </c>
      <c r="C287" s="53">
        <v>1848.69</v>
      </c>
      <c r="D287" s="53">
        <v>1853.91</v>
      </c>
      <c r="E287" s="53">
        <v>1851.86</v>
      </c>
      <c r="F287" s="53">
        <v>1852.41</v>
      </c>
      <c r="G287" s="53">
        <v>1849.12</v>
      </c>
      <c r="H287" s="53">
        <v>1845.13</v>
      </c>
      <c r="I287" s="53">
        <v>1860.59</v>
      </c>
      <c r="J287" s="53">
        <v>1862.53</v>
      </c>
      <c r="K287" s="53">
        <v>1863.69</v>
      </c>
      <c r="L287" s="53">
        <v>1871.76</v>
      </c>
      <c r="M287" s="53">
        <v>1876.9</v>
      </c>
      <c r="N287" s="53">
        <v>1878.97</v>
      </c>
      <c r="O287" s="53">
        <v>1874.85</v>
      </c>
      <c r="P287" s="53">
        <v>1877.58</v>
      </c>
      <c r="Q287" s="53">
        <v>1888.67</v>
      </c>
      <c r="R287" s="53">
        <v>1884.83</v>
      </c>
      <c r="S287" s="53">
        <v>1879.11</v>
      </c>
      <c r="T287" s="53">
        <v>1873.68</v>
      </c>
      <c r="U287" s="53">
        <v>1877.7</v>
      </c>
      <c r="V287" s="53">
        <v>1874.99</v>
      </c>
      <c r="W287" s="53">
        <v>1878.24</v>
      </c>
      <c r="X287" s="53">
        <v>1849.74</v>
      </c>
      <c r="Y287" s="53">
        <v>1853.94</v>
      </c>
    </row>
    <row r="288" spans="1:25" s="33" customFormat="1" ht="12" customHeight="1">
      <c r="A288" s="52">
        <v>8</v>
      </c>
      <c r="B288" s="53">
        <v>1854.84</v>
      </c>
      <c r="C288" s="53">
        <v>1853.48</v>
      </c>
      <c r="D288" s="53">
        <v>1847.44</v>
      </c>
      <c r="E288" s="53">
        <v>1836.43</v>
      </c>
      <c r="F288" s="53">
        <v>1824</v>
      </c>
      <c r="G288" s="53">
        <v>1823.05</v>
      </c>
      <c r="H288" s="53">
        <v>1852.37</v>
      </c>
      <c r="I288" s="53">
        <v>1842.95</v>
      </c>
      <c r="J288" s="53">
        <v>1866.16</v>
      </c>
      <c r="K288" s="53">
        <v>1875.14</v>
      </c>
      <c r="L288" s="53">
        <v>1875.22</v>
      </c>
      <c r="M288" s="53">
        <v>1879.72</v>
      </c>
      <c r="N288" s="53">
        <v>1878.44</v>
      </c>
      <c r="O288" s="53">
        <v>1878.8</v>
      </c>
      <c r="P288" s="53">
        <v>1878.88</v>
      </c>
      <c r="Q288" s="53">
        <v>1880.58</v>
      </c>
      <c r="R288" s="53">
        <v>1875.85</v>
      </c>
      <c r="S288" s="53">
        <v>1876.01</v>
      </c>
      <c r="T288" s="53">
        <v>1875.94</v>
      </c>
      <c r="U288" s="53">
        <v>1876.04</v>
      </c>
      <c r="V288" s="53">
        <v>1878.25</v>
      </c>
      <c r="W288" s="53">
        <v>1856.35</v>
      </c>
      <c r="X288" s="53">
        <v>1844.82</v>
      </c>
      <c r="Y288" s="53">
        <v>1854.05</v>
      </c>
    </row>
    <row r="289" spans="1:25" s="33" customFormat="1" ht="12" customHeight="1">
      <c r="A289" s="52">
        <v>9</v>
      </c>
      <c r="B289" s="53">
        <v>1857.99</v>
      </c>
      <c r="C289" s="53">
        <v>1854.12</v>
      </c>
      <c r="D289" s="53">
        <v>1853.05</v>
      </c>
      <c r="E289" s="53">
        <v>1845.93</v>
      </c>
      <c r="F289" s="53">
        <v>1841.88</v>
      </c>
      <c r="G289" s="53">
        <v>1846.25</v>
      </c>
      <c r="H289" s="53">
        <v>1846.32</v>
      </c>
      <c r="I289" s="53">
        <v>1851.94</v>
      </c>
      <c r="J289" s="53">
        <v>1861.28</v>
      </c>
      <c r="K289" s="53">
        <v>1860.86</v>
      </c>
      <c r="L289" s="53">
        <v>1858.65</v>
      </c>
      <c r="M289" s="53">
        <v>1858.37</v>
      </c>
      <c r="N289" s="53">
        <v>1859.02</v>
      </c>
      <c r="O289" s="53">
        <v>1856.96</v>
      </c>
      <c r="P289" s="53">
        <v>1862.77</v>
      </c>
      <c r="Q289" s="53">
        <v>1857.71</v>
      </c>
      <c r="R289" s="53">
        <v>1858.04</v>
      </c>
      <c r="S289" s="53">
        <v>1857.89</v>
      </c>
      <c r="T289" s="53">
        <v>1855.59</v>
      </c>
      <c r="U289" s="53">
        <v>1855.39</v>
      </c>
      <c r="V289" s="53">
        <v>1853.96</v>
      </c>
      <c r="W289" s="53">
        <v>1863.62</v>
      </c>
      <c r="X289" s="53">
        <v>1863.32</v>
      </c>
      <c r="Y289" s="53">
        <v>1860.22</v>
      </c>
    </row>
    <row r="290" spans="1:25" s="33" customFormat="1" ht="12" customHeight="1">
      <c r="A290" s="52">
        <v>10</v>
      </c>
      <c r="B290" s="53">
        <v>1859.41</v>
      </c>
      <c r="C290" s="53">
        <v>1853.89</v>
      </c>
      <c r="D290" s="53">
        <v>1851.78</v>
      </c>
      <c r="E290" s="53">
        <v>1849.72</v>
      </c>
      <c r="F290" s="53">
        <v>1838.92</v>
      </c>
      <c r="G290" s="53">
        <v>1836.02</v>
      </c>
      <c r="H290" s="53">
        <v>1840.33</v>
      </c>
      <c r="I290" s="53">
        <v>1851.97</v>
      </c>
      <c r="J290" s="53">
        <v>1856.33</v>
      </c>
      <c r="K290" s="53">
        <v>1859.56</v>
      </c>
      <c r="L290" s="53">
        <v>1859.32</v>
      </c>
      <c r="M290" s="53">
        <v>1856.89</v>
      </c>
      <c r="N290" s="53">
        <v>1858.98</v>
      </c>
      <c r="O290" s="53">
        <v>1859.39</v>
      </c>
      <c r="P290" s="53">
        <v>1860.37</v>
      </c>
      <c r="Q290" s="53">
        <v>1857.39</v>
      </c>
      <c r="R290" s="53">
        <v>1854.55</v>
      </c>
      <c r="S290" s="53">
        <v>1857.41</v>
      </c>
      <c r="T290" s="53">
        <v>1856.29</v>
      </c>
      <c r="U290" s="53">
        <v>1854.79</v>
      </c>
      <c r="V290" s="53">
        <v>1857.53</v>
      </c>
      <c r="W290" s="53">
        <v>1856.05</v>
      </c>
      <c r="X290" s="53">
        <v>1855.57</v>
      </c>
      <c r="Y290" s="53">
        <v>1851.21</v>
      </c>
    </row>
    <row r="291" spans="1:25" s="33" customFormat="1" ht="12" customHeight="1">
      <c r="A291" s="52">
        <v>11</v>
      </c>
      <c r="B291" s="53">
        <v>1850.35</v>
      </c>
      <c r="C291" s="53">
        <v>1845.11</v>
      </c>
      <c r="D291" s="53">
        <v>1844.71</v>
      </c>
      <c r="E291" s="53">
        <v>1841.32</v>
      </c>
      <c r="F291" s="53">
        <v>1842.07</v>
      </c>
      <c r="G291" s="53">
        <v>1847.81</v>
      </c>
      <c r="H291" s="53">
        <v>1856.53</v>
      </c>
      <c r="I291" s="53">
        <v>1857.08</v>
      </c>
      <c r="J291" s="53">
        <v>1858.42</v>
      </c>
      <c r="K291" s="53">
        <v>1858.21</v>
      </c>
      <c r="L291" s="53">
        <v>1857.37</v>
      </c>
      <c r="M291" s="53">
        <v>1855.07</v>
      </c>
      <c r="N291" s="53">
        <v>1857</v>
      </c>
      <c r="O291" s="53">
        <v>1858.7</v>
      </c>
      <c r="P291" s="53">
        <v>1865.85</v>
      </c>
      <c r="Q291" s="53">
        <v>1861.66</v>
      </c>
      <c r="R291" s="53">
        <v>1861.79</v>
      </c>
      <c r="S291" s="53">
        <v>1866.62</v>
      </c>
      <c r="T291" s="53">
        <v>1856.92</v>
      </c>
      <c r="U291" s="53">
        <v>1859.23</v>
      </c>
      <c r="V291" s="53">
        <v>1857.33</v>
      </c>
      <c r="W291" s="53">
        <v>1862.2</v>
      </c>
      <c r="X291" s="53">
        <v>1859.03</v>
      </c>
      <c r="Y291" s="53">
        <v>1853.49</v>
      </c>
    </row>
    <row r="292" spans="1:25" s="33" customFormat="1" ht="12" customHeight="1">
      <c r="A292" s="52">
        <v>12</v>
      </c>
      <c r="B292" s="53">
        <v>1850.26</v>
      </c>
      <c r="C292" s="53">
        <v>1852.59</v>
      </c>
      <c r="D292" s="53">
        <v>1851.38</v>
      </c>
      <c r="E292" s="53">
        <v>1847.95</v>
      </c>
      <c r="F292" s="53">
        <v>1847.12</v>
      </c>
      <c r="G292" s="53">
        <v>1850.5</v>
      </c>
      <c r="H292" s="53">
        <v>1852.25</v>
      </c>
      <c r="I292" s="53">
        <v>1855.95</v>
      </c>
      <c r="J292" s="53">
        <v>1859.26</v>
      </c>
      <c r="K292" s="53">
        <v>1861.72</v>
      </c>
      <c r="L292" s="53">
        <v>1856.26</v>
      </c>
      <c r="M292" s="53">
        <v>1853.51</v>
      </c>
      <c r="N292" s="53">
        <v>1855.97</v>
      </c>
      <c r="O292" s="53">
        <v>1856.04</v>
      </c>
      <c r="P292" s="53">
        <v>1856</v>
      </c>
      <c r="Q292" s="53">
        <v>1856.26</v>
      </c>
      <c r="R292" s="53">
        <v>1860.81</v>
      </c>
      <c r="S292" s="53">
        <v>1863.99</v>
      </c>
      <c r="T292" s="53">
        <v>1863.05</v>
      </c>
      <c r="U292" s="53">
        <v>1864.66</v>
      </c>
      <c r="V292" s="53">
        <v>1864.53</v>
      </c>
      <c r="W292" s="53">
        <v>1865.12</v>
      </c>
      <c r="X292" s="53">
        <v>1860.85</v>
      </c>
      <c r="Y292" s="53">
        <v>1861.21</v>
      </c>
    </row>
    <row r="293" spans="1:25" s="33" customFormat="1" ht="12" customHeight="1">
      <c r="A293" s="52">
        <v>13</v>
      </c>
      <c r="B293" s="53">
        <v>1857.07</v>
      </c>
      <c r="C293" s="53">
        <v>1859.08</v>
      </c>
      <c r="D293" s="53">
        <v>1856.93</v>
      </c>
      <c r="E293" s="53">
        <v>1841.95</v>
      </c>
      <c r="F293" s="53">
        <v>1852.59</v>
      </c>
      <c r="G293" s="53">
        <v>1848.97</v>
      </c>
      <c r="H293" s="53">
        <v>1851.68</v>
      </c>
      <c r="I293" s="53">
        <v>1858.26</v>
      </c>
      <c r="J293" s="53">
        <v>1873.72</v>
      </c>
      <c r="K293" s="53">
        <v>1874.24</v>
      </c>
      <c r="L293" s="53">
        <v>1870.78</v>
      </c>
      <c r="M293" s="53">
        <v>1870.22</v>
      </c>
      <c r="N293" s="53">
        <v>1871.39</v>
      </c>
      <c r="O293" s="53">
        <v>1877.25</v>
      </c>
      <c r="P293" s="53">
        <v>1869.95</v>
      </c>
      <c r="Q293" s="53">
        <v>1869.56</v>
      </c>
      <c r="R293" s="53">
        <v>1865.45</v>
      </c>
      <c r="S293" s="53">
        <v>1867.95</v>
      </c>
      <c r="T293" s="53">
        <v>1867.32</v>
      </c>
      <c r="U293" s="53">
        <v>1866.94</v>
      </c>
      <c r="V293" s="53">
        <v>1864.7</v>
      </c>
      <c r="W293" s="53">
        <v>1866.38</v>
      </c>
      <c r="X293" s="53">
        <v>1862.76</v>
      </c>
      <c r="Y293" s="53">
        <v>1843.65</v>
      </c>
    </row>
    <row r="294" spans="1:25" s="33" customFormat="1" ht="12" customHeight="1">
      <c r="A294" s="52">
        <v>14</v>
      </c>
      <c r="B294" s="53">
        <v>1852.17</v>
      </c>
      <c r="C294" s="53">
        <v>1844.86</v>
      </c>
      <c r="D294" s="53">
        <v>1832.97</v>
      </c>
      <c r="E294" s="53">
        <v>1822.73</v>
      </c>
      <c r="F294" s="53">
        <v>1826.45</v>
      </c>
      <c r="G294" s="53">
        <v>1824.03</v>
      </c>
      <c r="H294" s="53">
        <v>1831.31</v>
      </c>
      <c r="I294" s="53">
        <v>1838.92</v>
      </c>
      <c r="J294" s="53">
        <v>1852</v>
      </c>
      <c r="K294" s="53">
        <v>1860.27</v>
      </c>
      <c r="L294" s="53">
        <v>1868.75</v>
      </c>
      <c r="M294" s="53">
        <v>1870.73</v>
      </c>
      <c r="N294" s="53">
        <v>1868</v>
      </c>
      <c r="O294" s="53">
        <v>1863.98</v>
      </c>
      <c r="P294" s="53">
        <v>1863.84</v>
      </c>
      <c r="Q294" s="53">
        <v>1860.43</v>
      </c>
      <c r="R294" s="53">
        <v>1862.34</v>
      </c>
      <c r="S294" s="53">
        <v>1860.86</v>
      </c>
      <c r="T294" s="53">
        <v>1862.41</v>
      </c>
      <c r="U294" s="53">
        <v>1863.68</v>
      </c>
      <c r="V294" s="53">
        <v>1867.29</v>
      </c>
      <c r="W294" s="53">
        <v>1866.21</v>
      </c>
      <c r="X294" s="53">
        <v>1870.12</v>
      </c>
      <c r="Y294" s="53">
        <v>1864.19</v>
      </c>
    </row>
    <row r="295" spans="1:25" s="33" customFormat="1" ht="12" customHeight="1">
      <c r="A295" s="52">
        <v>15</v>
      </c>
      <c r="B295" s="53">
        <v>1859.78</v>
      </c>
      <c r="C295" s="53">
        <v>1851.09</v>
      </c>
      <c r="D295" s="53">
        <v>1833.55</v>
      </c>
      <c r="E295" s="53">
        <v>1829.33</v>
      </c>
      <c r="F295" s="53">
        <v>1820.13</v>
      </c>
      <c r="G295" s="53">
        <v>1832.87</v>
      </c>
      <c r="H295" s="53">
        <v>1832.05</v>
      </c>
      <c r="I295" s="53">
        <v>1839.93</v>
      </c>
      <c r="J295" s="53">
        <v>1842.01</v>
      </c>
      <c r="K295" s="53">
        <v>1838.91</v>
      </c>
      <c r="L295" s="53">
        <v>1853.83</v>
      </c>
      <c r="M295" s="53">
        <v>1860.47</v>
      </c>
      <c r="N295" s="53">
        <v>1867.22</v>
      </c>
      <c r="O295" s="53">
        <v>1862.68</v>
      </c>
      <c r="P295" s="53">
        <v>1858.53</v>
      </c>
      <c r="Q295" s="53">
        <v>1860</v>
      </c>
      <c r="R295" s="53">
        <v>1861.51</v>
      </c>
      <c r="S295" s="53">
        <v>1859.48</v>
      </c>
      <c r="T295" s="53">
        <v>1860.42</v>
      </c>
      <c r="U295" s="53">
        <v>1855.91</v>
      </c>
      <c r="V295" s="53">
        <v>1858.27</v>
      </c>
      <c r="W295" s="53">
        <v>1858.23</v>
      </c>
      <c r="X295" s="53">
        <v>1856.48</v>
      </c>
      <c r="Y295" s="53">
        <v>1855.62</v>
      </c>
    </row>
    <row r="296" spans="1:25" s="33" customFormat="1" ht="12" customHeight="1">
      <c r="A296" s="52">
        <v>16</v>
      </c>
      <c r="B296" s="53">
        <v>1859.03</v>
      </c>
      <c r="C296" s="53">
        <v>1853.38</v>
      </c>
      <c r="D296" s="53">
        <v>1849.22</v>
      </c>
      <c r="E296" s="53">
        <v>1845.8</v>
      </c>
      <c r="F296" s="53">
        <v>1846.7</v>
      </c>
      <c r="G296" s="53">
        <v>1851.88</v>
      </c>
      <c r="H296" s="53">
        <v>1854.06</v>
      </c>
      <c r="I296" s="53">
        <v>1856.48</v>
      </c>
      <c r="J296" s="53">
        <v>1864.36</v>
      </c>
      <c r="K296" s="53">
        <v>1867.46</v>
      </c>
      <c r="L296" s="53">
        <v>1876.68</v>
      </c>
      <c r="M296" s="53">
        <v>1875.31</v>
      </c>
      <c r="N296" s="53">
        <v>1875.38</v>
      </c>
      <c r="O296" s="53">
        <v>1876.33</v>
      </c>
      <c r="P296" s="53">
        <v>1876.13</v>
      </c>
      <c r="Q296" s="53">
        <v>1876.29</v>
      </c>
      <c r="R296" s="53">
        <v>1867.76</v>
      </c>
      <c r="S296" s="53">
        <v>1858.38</v>
      </c>
      <c r="T296" s="53">
        <v>1856.77</v>
      </c>
      <c r="U296" s="53">
        <v>1853.9</v>
      </c>
      <c r="V296" s="53">
        <v>1855.79</v>
      </c>
      <c r="W296" s="53">
        <v>1854.86</v>
      </c>
      <c r="X296" s="53">
        <v>1852.88</v>
      </c>
      <c r="Y296" s="53">
        <v>1850.53</v>
      </c>
    </row>
    <row r="297" spans="1:25" s="33" customFormat="1" ht="12" customHeight="1">
      <c r="A297" s="52">
        <v>17</v>
      </c>
      <c r="B297" s="53">
        <v>1854.06</v>
      </c>
      <c r="C297" s="53">
        <v>1851.71</v>
      </c>
      <c r="D297" s="53">
        <v>1847.14</v>
      </c>
      <c r="E297" s="53">
        <v>1845.47</v>
      </c>
      <c r="F297" s="53">
        <v>1852.31</v>
      </c>
      <c r="G297" s="53">
        <v>1873.53</v>
      </c>
      <c r="H297" s="53">
        <v>1862.43</v>
      </c>
      <c r="I297" s="53">
        <v>1871.13</v>
      </c>
      <c r="J297" s="53">
        <v>1872.98</v>
      </c>
      <c r="K297" s="53">
        <v>1883.94</v>
      </c>
      <c r="L297" s="53">
        <v>1884.42</v>
      </c>
      <c r="M297" s="53">
        <v>1883.51</v>
      </c>
      <c r="N297" s="53">
        <v>1886.61</v>
      </c>
      <c r="O297" s="53">
        <v>1885.03</v>
      </c>
      <c r="P297" s="53">
        <v>1884.04</v>
      </c>
      <c r="Q297" s="53">
        <v>1880.32</v>
      </c>
      <c r="R297" s="53">
        <v>1880.28</v>
      </c>
      <c r="S297" s="53">
        <v>1883.26</v>
      </c>
      <c r="T297" s="53">
        <v>1886</v>
      </c>
      <c r="U297" s="53">
        <v>1887.44</v>
      </c>
      <c r="V297" s="53">
        <v>1887.85</v>
      </c>
      <c r="W297" s="53">
        <v>1882.19</v>
      </c>
      <c r="X297" s="53">
        <v>1872.22</v>
      </c>
      <c r="Y297" s="53">
        <v>1861.03</v>
      </c>
    </row>
    <row r="298" spans="1:25" s="33" customFormat="1" ht="12" customHeight="1">
      <c r="A298" s="52">
        <v>18</v>
      </c>
      <c r="B298" s="53">
        <v>1859.56</v>
      </c>
      <c r="C298" s="53">
        <v>1853.24</v>
      </c>
      <c r="D298" s="53">
        <v>1846.73</v>
      </c>
      <c r="E298" s="53">
        <v>1854.23</v>
      </c>
      <c r="F298" s="53">
        <v>1860.33</v>
      </c>
      <c r="G298" s="53">
        <v>1868.35</v>
      </c>
      <c r="H298" s="53">
        <v>1855.69</v>
      </c>
      <c r="I298" s="53">
        <v>1869.31</v>
      </c>
      <c r="J298" s="53">
        <v>1877.78</v>
      </c>
      <c r="K298" s="53">
        <v>1887.33</v>
      </c>
      <c r="L298" s="53">
        <v>1885.08</v>
      </c>
      <c r="M298" s="53">
        <v>1888.38</v>
      </c>
      <c r="N298" s="53">
        <v>1882.59</v>
      </c>
      <c r="O298" s="53">
        <v>1885.4</v>
      </c>
      <c r="P298" s="53">
        <v>1881.15</v>
      </c>
      <c r="Q298" s="53">
        <v>1877.7</v>
      </c>
      <c r="R298" s="53">
        <v>1883.88</v>
      </c>
      <c r="S298" s="53">
        <v>1884.03</v>
      </c>
      <c r="T298" s="53">
        <v>1885.49</v>
      </c>
      <c r="U298" s="53">
        <v>1884.74</v>
      </c>
      <c r="V298" s="53">
        <v>1885.05</v>
      </c>
      <c r="W298" s="53">
        <v>1881.73</v>
      </c>
      <c r="X298" s="53">
        <v>1876.08</v>
      </c>
      <c r="Y298" s="53">
        <v>1858.94</v>
      </c>
    </row>
    <row r="299" spans="1:25" s="33" customFormat="1" ht="12" customHeight="1">
      <c r="A299" s="52">
        <v>19</v>
      </c>
      <c r="B299" s="53">
        <v>1854.35</v>
      </c>
      <c r="C299" s="53">
        <v>1844.88</v>
      </c>
      <c r="D299" s="53">
        <v>1844.39</v>
      </c>
      <c r="E299" s="53">
        <v>1853.69</v>
      </c>
      <c r="F299" s="53">
        <v>1836.65</v>
      </c>
      <c r="G299" s="53">
        <v>1862.48</v>
      </c>
      <c r="H299" s="53">
        <v>1859.65</v>
      </c>
      <c r="I299" s="53">
        <v>1886.19</v>
      </c>
      <c r="J299" s="53">
        <v>1897.35</v>
      </c>
      <c r="K299" s="53">
        <v>1897.45</v>
      </c>
      <c r="L299" s="53">
        <v>1892.49</v>
      </c>
      <c r="M299" s="53">
        <v>1890.89</v>
      </c>
      <c r="N299" s="53">
        <v>1885.12</v>
      </c>
      <c r="O299" s="53">
        <v>1890.95</v>
      </c>
      <c r="P299" s="53">
        <v>1896.47</v>
      </c>
      <c r="Q299" s="53">
        <v>1889.06</v>
      </c>
      <c r="R299" s="53">
        <v>1883.47</v>
      </c>
      <c r="S299" s="53">
        <v>1882.7</v>
      </c>
      <c r="T299" s="53">
        <v>1885.9</v>
      </c>
      <c r="U299" s="53">
        <v>1887.77</v>
      </c>
      <c r="V299" s="53">
        <v>1877.16</v>
      </c>
      <c r="W299" s="53">
        <v>1873.94</v>
      </c>
      <c r="X299" s="53">
        <v>1859.47</v>
      </c>
      <c r="Y299" s="53">
        <v>1849.97</v>
      </c>
    </row>
    <row r="300" spans="1:25" s="33" customFormat="1" ht="12" customHeight="1">
      <c r="A300" s="52">
        <v>20</v>
      </c>
      <c r="B300" s="53">
        <v>1850.98</v>
      </c>
      <c r="C300" s="53">
        <v>1845.97</v>
      </c>
      <c r="D300" s="53">
        <v>1840.69</v>
      </c>
      <c r="E300" s="53">
        <v>1843.38</v>
      </c>
      <c r="F300" s="53">
        <v>1856.42</v>
      </c>
      <c r="G300" s="53">
        <v>1857.45</v>
      </c>
      <c r="H300" s="53">
        <v>1852.82</v>
      </c>
      <c r="I300" s="53">
        <v>1874.43</v>
      </c>
      <c r="J300" s="53">
        <v>1872.75</v>
      </c>
      <c r="K300" s="53">
        <v>1887.59</v>
      </c>
      <c r="L300" s="53">
        <v>1880.83</v>
      </c>
      <c r="M300" s="53">
        <v>1880.69</v>
      </c>
      <c r="N300" s="53">
        <v>1877.97</v>
      </c>
      <c r="O300" s="53">
        <v>1879.22</v>
      </c>
      <c r="P300" s="53">
        <v>1881.31</v>
      </c>
      <c r="Q300" s="53">
        <v>1878.67</v>
      </c>
      <c r="R300" s="53">
        <v>1880.36</v>
      </c>
      <c r="S300" s="53">
        <v>1881.24</v>
      </c>
      <c r="T300" s="53">
        <v>1885.15</v>
      </c>
      <c r="U300" s="53">
        <v>1884.57</v>
      </c>
      <c r="V300" s="53">
        <v>1886.71</v>
      </c>
      <c r="W300" s="53">
        <v>1884.59</v>
      </c>
      <c r="X300" s="53">
        <v>1879.44</v>
      </c>
      <c r="Y300" s="53">
        <v>1861.36</v>
      </c>
    </row>
    <row r="301" spans="1:25" s="33" customFormat="1" ht="12" customHeight="1">
      <c r="A301" s="52">
        <v>21</v>
      </c>
      <c r="B301" s="53">
        <v>1862.02</v>
      </c>
      <c r="C301" s="53">
        <v>1847.49</v>
      </c>
      <c r="D301" s="53">
        <v>1850.32</v>
      </c>
      <c r="E301" s="53">
        <v>1861.04</v>
      </c>
      <c r="F301" s="53">
        <v>1869.35</v>
      </c>
      <c r="G301" s="53">
        <v>1878.62</v>
      </c>
      <c r="H301" s="53">
        <v>1869.9</v>
      </c>
      <c r="I301" s="53">
        <v>1872.7</v>
      </c>
      <c r="J301" s="53">
        <v>1865.53</v>
      </c>
      <c r="K301" s="53">
        <v>1875.53</v>
      </c>
      <c r="L301" s="53">
        <v>1880.16</v>
      </c>
      <c r="M301" s="53">
        <v>1883.05</v>
      </c>
      <c r="N301" s="53">
        <v>1880.66</v>
      </c>
      <c r="O301" s="53">
        <v>1875.64</v>
      </c>
      <c r="P301" s="53">
        <v>1875.47</v>
      </c>
      <c r="Q301" s="53">
        <v>1877.47</v>
      </c>
      <c r="R301" s="53">
        <v>1876.62</v>
      </c>
      <c r="S301" s="53">
        <v>1877.09</v>
      </c>
      <c r="T301" s="53">
        <v>1872.04</v>
      </c>
      <c r="U301" s="53">
        <v>1873.31</v>
      </c>
      <c r="V301" s="53">
        <v>1875.87</v>
      </c>
      <c r="W301" s="53">
        <v>1877.11</v>
      </c>
      <c r="X301" s="53">
        <v>1869.9</v>
      </c>
      <c r="Y301" s="53">
        <v>1865.73</v>
      </c>
    </row>
    <row r="302" spans="1:25" s="33" customFormat="1" ht="12" customHeight="1">
      <c r="A302" s="52">
        <v>22</v>
      </c>
      <c r="B302" s="53">
        <v>1857.19</v>
      </c>
      <c r="C302" s="53">
        <v>1848.55</v>
      </c>
      <c r="D302" s="53">
        <v>1850.75</v>
      </c>
      <c r="E302" s="53">
        <v>1860.56</v>
      </c>
      <c r="F302" s="53">
        <v>1865.58</v>
      </c>
      <c r="G302" s="53">
        <v>1868.9</v>
      </c>
      <c r="H302" s="53">
        <v>1856.52</v>
      </c>
      <c r="I302" s="53">
        <v>1854.41</v>
      </c>
      <c r="J302" s="53">
        <v>1853.04</v>
      </c>
      <c r="K302" s="53">
        <v>1862.16</v>
      </c>
      <c r="L302" s="53">
        <v>1875.04</v>
      </c>
      <c r="M302" s="53">
        <v>1882.12</v>
      </c>
      <c r="N302" s="53">
        <v>1881.04</v>
      </c>
      <c r="O302" s="53">
        <v>1877.01</v>
      </c>
      <c r="P302" s="53">
        <v>1878.65</v>
      </c>
      <c r="Q302" s="53">
        <v>1881.13</v>
      </c>
      <c r="R302" s="53">
        <v>1879.73</v>
      </c>
      <c r="S302" s="53">
        <v>1876.08</v>
      </c>
      <c r="T302" s="53">
        <v>1875.87</v>
      </c>
      <c r="U302" s="53">
        <v>1870.25</v>
      </c>
      <c r="V302" s="53">
        <v>1871.27</v>
      </c>
      <c r="W302" s="53">
        <v>1872.75</v>
      </c>
      <c r="X302" s="53">
        <v>1867</v>
      </c>
      <c r="Y302" s="53">
        <v>1866.11</v>
      </c>
    </row>
    <row r="303" spans="1:25" s="33" customFormat="1" ht="12" customHeight="1">
      <c r="A303" s="52">
        <v>23</v>
      </c>
      <c r="B303" s="53">
        <v>1857.14</v>
      </c>
      <c r="C303" s="53">
        <v>1847.76</v>
      </c>
      <c r="D303" s="53">
        <v>1846.01</v>
      </c>
      <c r="E303" s="53">
        <v>1845.42</v>
      </c>
      <c r="F303" s="53">
        <v>1848.12</v>
      </c>
      <c r="G303" s="53">
        <v>1854.79</v>
      </c>
      <c r="H303" s="53">
        <v>1860.65</v>
      </c>
      <c r="I303" s="53">
        <v>1857.14</v>
      </c>
      <c r="J303" s="53">
        <v>1863.25</v>
      </c>
      <c r="K303" s="53">
        <v>1849.2</v>
      </c>
      <c r="L303" s="53">
        <v>1850.23</v>
      </c>
      <c r="M303" s="53">
        <v>1850.28</v>
      </c>
      <c r="N303" s="53">
        <v>1852.7</v>
      </c>
      <c r="O303" s="53">
        <v>1849.21</v>
      </c>
      <c r="P303" s="53">
        <v>1851.76</v>
      </c>
      <c r="Q303" s="53">
        <v>1852.55</v>
      </c>
      <c r="R303" s="53">
        <v>1862.9</v>
      </c>
      <c r="S303" s="53">
        <v>1863.1</v>
      </c>
      <c r="T303" s="53">
        <v>1862.8</v>
      </c>
      <c r="U303" s="53">
        <v>1865.28</v>
      </c>
      <c r="V303" s="53">
        <v>1864.03</v>
      </c>
      <c r="W303" s="53">
        <v>1866.34</v>
      </c>
      <c r="X303" s="53">
        <v>1863.95</v>
      </c>
      <c r="Y303" s="53">
        <v>1853.93</v>
      </c>
    </row>
    <row r="304" spans="1:25" s="33" customFormat="1" ht="12" customHeight="1">
      <c r="A304" s="52">
        <v>24</v>
      </c>
      <c r="B304" s="53">
        <v>1856.57</v>
      </c>
      <c r="C304" s="53">
        <v>1844.65</v>
      </c>
      <c r="D304" s="53">
        <v>1843.46</v>
      </c>
      <c r="E304" s="53">
        <v>1841.15</v>
      </c>
      <c r="F304" s="53">
        <v>1840.91</v>
      </c>
      <c r="G304" s="53">
        <v>1845.85</v>
      </c>
      <c r="H304" s="53">
        <v>1851.57</v>
      </c>
      <c r="I304" s="53">
        <v>1851.02</v>
      </c>
      <c r="J304" s="53">
        <v>1856.61</v>
      </c>
      <c r="K304" s="53">
        <v>1855.48</v>
      </c>
      <c r="L304" s="53">
        <v>1856.61</v>
      </c>
      <c r="M304" s="53">
        <v>1856.05</v>
      </c>
      <c r="N304" s="53">
        <v>1856.79</v>
      </c>
      <c r="O304" s="53">
        <v>1856.54</v>
      </c>
      <c r="P304" s="53">
        <v>1856.25</v>
      </c>
      <c r="Q304" s="53">
        <v>1854.02</v>
      </c>
      <c r="R304" s="53">
        <v>1853.87</v>
      </c>
      <c r="S304" s="53">
        <v>1852.85</v>
      </c>
      <c r="T304" s="53">
        <v>1855.01</v>
      </c>
      <c r="U304" s="53">
        <v>1854.68</v>
      </c>
      <c r="V304" s="53">
        <v>1858.66</v>
      </c>
      <c r="W304" s="53">
        <v>1862.23</v>
      </c>
      <c r="X304" s="53">
        <v>1864.04</v>
      </c>
      <c r="Y304" s="53">
        <v>1855.25</v>
      </c>
    </row>
    <row r="305" spans="1:25" s="33" customFormat="1" ht="12" customHeight="1">
      <c r="A305" s="52">
        <v>25</v>
      </c>
      <c r="B305" s="53">
        <v>1855.36</v>
      </c>
      <c r="C305" s="53">
        <v>1851.36</v>
      </c>
      <c r="D305" s="53">
        <v>1847.33</v>
      </c>
      <c r="E305" s="53">
        <v>1846.64</v>
      </c>
      <c r="F305" s="53">
        <v>1843.86</v>
      </c>
      <c r="G305" s="53">
        <v>1840.21</v>
      </c>
      <c r="H305" s="53">
        <v>1850.7</v>
      </c>
      <c r="I305" s="53">
        <v>1860.3</v>
      </c>
      <c r="J305" s="53">
        <v>1861.24</v>
      </c>
      <c r="K305" s="53">
        <v>1858.6</v>
      </c>
      <c r="L305" s="53">
        <v>1860.12</v>
      </c>
      <c r="M305" s="53">
        <v>1859.67</v>
      </c>
      <c r="N305" s="53">
        <v>1860.81</v>
      </c>
      <c r="O305" s="53">
        <v>1865.01</v>
      </c>
      <c r="P305" s="53">
        <v>1864.32</v>
      </c>
      <c r="Q305" s="53">
        <v>1858.6</v>
      </c>
      <c r="R305" s="53">
        <v>1857.69</v>
      </c>
      <c r="S305" s="53">
        <v>1856.33</v>
      </c>
      <c r="T305" s="53">
        <v>1855.91</v>
      </c>
      <c r="U305" s="53">
        <v>1858.95</v>
      </c>
      <c r="V305" s="53">
        <v>1855.06</v>
      </c>
      <c r="W305" s="53">
        <v>1861.52</v>
      </c>
      <c r="X305" s="53">
        <v>1861.36</v>
      </c>
      <c r="Y305" s="53">
        <v>1857.16</v>
      </c>
    </row>
    <row r="306" spans="1:25" s="33" customFormat="1" ht="12" customHeight="1">
      <c r="A306" s="52">
        <v>26</v>
      </c>
      <c r="B306" s="53">
        <v>1858.21</v>
      </c>
      <c r="C306" s="53">
        <v>1848.8</v>
      </c>
      <c r="D306" s="53">
        <v>1849.39</v>
      </c>
      <c r="E306" s="53">
        <v>1843.11</v>
      </c>
      <c r="F306" s="53">
        <v>1844.64</v>
      </c>
      <c r="G306" s="53">
        <v>1848.91</v>
      </c>
      <c r="H306" s="53">
        <v>1860.15</v>
      </c>
      <c r="I306" s="53">
        <v>1862.33</v>
      </c>
      <c r="J306" s="53">
        <v>1861.9</v>
      </c>
      <c r="K306" s="53">
        <v>1859.24</v>
      </c>
      <c r="L306" s="53">
        <v>1856.62</v>
      </c>
      <c r="M306" s="53">
        <v>1854.28</v>
      </c>
      <c r="N306" s="53">
        <v>1858.02</v>
      </c>
      <c r="O306" s="53">
        <v>1859.04</v>
      </c>
      <c r="P306" s="53">
        <v>1854.02</v>
      </c>
      <c r="Q306" s="53">
        <v>1855.55</v>
      </c>
      <c r="R306" s="53">
        <v>1854.92</v>
      </c>
      <c r="S306" s="53">
        <v>1856.98</v>
      </c>
      <c r="T306" s="53">
        <v>1858.35</v>
      </c>
      <c r="U306" s="53">
        <v>1856.98</v>
      </c>
      <c r="V306" s="53">
        <v>1859.52</v>
      </c>
      <c r="W306" s="53">
        <v>1858.6</v>
      </c>
      <c r="X306" s="53">
        <v>1860.95</v>
      </c>
      <c r="Y306" s="53">
        <v>1855.39</v>
      </c>
    </row>
    <row r="307" spans="1:25" s="33" customFormat="1" ht="12" customHeight="1">
      <c r="A307" s="52">
        <v>27</v>
      </c>
      <c r="B307" s="53">
        <v>1856.45</v>
      </c>
      <c r="C307" s="53">
        <v>1847.98</v>
      </c>
      <c r="D307" s="53">
        <v>1848.08</v>
      </c>
      <c r="E307" s="53">
        <v>1847.25</v>
      </c>
      <c r="F307" s="53">
        <v>1849.91</v>
      </c>
      <c r="G307" s="53">
        <v>1862.06</v>
      </c>
      <c r="H307" s="53">
        <v>1873.42</v>
      </c>
      <c r="I307" s="53">
        <v>1875.44</v>
      </c>
      <c r="J307" s="53">
        <v>1876.39</v>
      </c>
      <c r="K307" s="53">
        <v>1881.85</v>
      </c>
      <c r="L307" s="53">
        <v>1874.08</v>
      </c>
      <c r="M307" s="53">
        <v>1875.94</v>
      </c>
      <c r="N307" s="53">
        <v>1872.18</v>
      </c>
      <c r="O307" s="53">
        <v>1873.66</v>
      </c>
      <c r="P307" s="53">
        <v>1876.75</v>
      </c>
      <c r="Q307" s="53">
        <v>1878.36</v>
      </c>
      <c r="R307" s="53">
        <v>1877.82</v>
      </c>
      <c r="S307" s="53">
        <v>1878.32</v>
      </c>
      <c r="T307" s="53">
        <v>1877.47</v>
      </c>
      <c r="U307" s="53">
        <v>1879.95</v>
      </c>
      <c r="V307" s="53">
        <v>1882</v>
      </c>
      <c r="W307" s="53">
        <v>1878.75</v>
      </c>
      <c r="X307" s="53">
        <v>1871.93</v>
      </c>
      <c r="Y307" s="53">
        <v>1846.45</v>
      </c>
    </row>
    <row r="308" spans="1:25" s="33" customFormat="1" ht="12" customHeight="1">
      <c r="A308" s="52">
        <v>28</v>
      </c>
      <c r="B308" s="53">
        <v>1851.29</v>
      </c>
      <c r="C308" s="53">
        <v>1846.25</v>
      </c>
      <c r="D308" s="53">
        <v>1853.3</v>
      </c>
      <c r="E308" s="53">
        <v>1854.94</v>
      </c>
      <c r="F308" s="53">
        <v>1851.46</v>
      </c>
      <c r="G308" s="53">
        <v>1867.63</v>
      </c>
      <c r="H308" s="53">
        <v>1874.86</v>
      </c>
      <c r="I308" s="53">
        <v>1870.02</v>
      </c>
      <c r="J308" s="53">
        <v>1880.49</v>
      </c>
      <c r="K308" s="53">
        <v>1889.45</v>
      </c>
      <c r="L308" s="53">
        <v>1886.32</v>
      </c>
      <c r="M308" s="53">
        <v>1888.18</v>
      </c>
      <c r="N308" s="53">
        <v>1889.65</v>
      </c>
      <c r="O308" s="53">
        <v>1881.57</v>
      </c>
      <c r="P308" s="53">
        <v>1883.78</v>
      </c>
      <c r="Q308" s="53">
        <v>1887.48</v>
      </c>
      <c r="R308" s="53">
        <v>1884.22</v>
      </c>
      <c r="S308" s="53">
        <v>1883.06</v>
      </c>
      <c r="T308" s="53">
        <v>1880.15</v>
      </c>
      <c r="U308" s="53">
        <v>1882.47</v>
      </c>
      <c r="V308" s="53">
        <v>1883.43</v>
      </c>
      <c r="W308" s="53">
        <v>1880.63</v>
      </c>
      <c r="X308" s="53">
        <v>1865.23</v>
      </c>
      <c r="Y308" s="53">
        <v>1855.32</v>
      </c>
    </row>
    <row r="309" spans="1:25" s="33" customFormat="1" ht="12" customHeight="1">
      <c r="A309" s="52">
        <v>29</v>
      </c>
      <c r="B309" s="53">
        <v>1853.9</v>
      </c>
      <c r="C309" s="53">
        <v>1854.3</v>
      </c>
      <c r="D309" s="53">
        <v>1855.57</v>
      </c>
      <c r="E309" s="53">
        <v>1849.73</v>
      </c>
      <c r="F309" s="53">
        <v>1846.9</v>
      </c>
      <c r="G309" s="53">
        <v>1864.74</v>
      </c>
      <c r="H309" s="53">
        <v>1867.93</v>
      </c>
      <c r="I309" s="53">
        <v>1866.09</v>
      </c>
      <c r="J309" s="53">
        <v>1870.19</v>
      </c>
      <c r="K309" s="53">
        <v>1886.78</v>
      </c>
      <c r="L309" s="53">
        <v>1890.37</v>
      </c>
      <c r="M309" s="53">
        <v>1892</v>
      </c>
      <c r="N309" s="53">
        <v>1891.71</v>
      </c>
      <c r="O309" s="53">
        <v>1889.84</v>
      </c>
      <c r="P309" s="53">
        <v>1884.94</v>
      </c>
      <c r="Q309" s="53">
        <v>1885.52</v>
      </c>
      <c r="R309" s="53">
        <v>1888.34</v>
      </c>
      <c r="S309" s="53">
        <v>1887.99</v>
      </c>
      <c r="T309" s="53">
        <v>1890.83</v>
      </c>
      <c r="U309" s="53">
        <v>1892.99</v>
      </c>
      <c r="V309" s="53">
        <v>1890.08</v>
      </c>
      <c r="W309" s="53">
        <v>1883.05</v>
      </c>
      <c r="X309" s="53">
        <v>1856.06</v>
      </c>
      <c r="Y309" s="53">
        <v>1848.1</v>
      </c>
    </row>
    <row r="310" spans="1:25" s="33" customFormat="1" ht="12" customHeight="1">
      <c r="A310" s="52">
        <v>30</v>
      </c>
      <c r="B310" s="53">
        <v>1851.47</v>
      </c>
      <c r="C310" s="53">
        <v>1854.07</v>
      </c>
      <c r="D310" s="53">
        <v>1849.93</v>
      </c>
      <c r="E310" s="53">
        <v>1849.24</v>
      </c>
      <c r="F310" s="53">
        <v>1854.35</v>
      </c>
      <c r="G310" s="53">
        <v>1862.75</v>
      </c>
      <c r="H310" s="53">
        <v>1874.37</v>
      </c>
      <c r="I310" s="53">
        <v>1885.02</v>
      </c>
      <c r="J310" s="53">
        <v>1889.41</v>
      </c>
      <c r="K310" s="53">
        <v>1891.14</v>
      </c>
      <c r="L310" s="53">
        <v>1889.38</v>
      </c>
      <c r="M310" s="53">
        <v>1886.91</v>
      </c>
      <c r="N310" s="53">
        <v>1887.28</v>
      </c>
      <c r="O310" s="53">
        <v>1889</v>
      </c>
      <c r="P310" s="53">
        <v>1886.5</v>
      </c>
      <c r="Q310" s="53">
        <v>1887.49</v>
      </c>
      <c r="R310" s="53">
        <v>1884.24</v>
      </c>
      <c r="S310" s="53">
        <v>1879.08</v>
      </c>
      <c r="T310" s="53">
        <v>1876.24</v>
      </c>
      <c r="U310" s="53">
        <v>1875.05</v>
      </c>
      <c r="V310" s="53">
        <v>1877.04</v>
      </c>
      <c r="W310" s="53">
        <v>1874.12</v>
      </c>
      <c r="X310" s="53">
        <v>1855.92</v>
      </c>
      <c r="Y310" s="53">
        <v>1851.43</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24.83</v>
      </c>
      <c r="C315" s="53">
        <v>2322.52</v>
      </c>
      <c r="D315" s="53">
        <v>2322.4299999999998</v>
      </c>
      <c r="E315" s="53">
        <v>2313.75</v>
      </c>
      <c r="F315" s="53">
        <v>2315.64</v>
      </c>
      <c r="G315" s="53">
        <v>2313.7399999999998</v>
      </c>
      <c r="H315" s="53">
        <v>2305.86</v>
      </c>
      <c r="I315" s="53">
        <v>2317.5700000000002</v>
      </c>
      <c r="J315" s="53">
        <v>2315.6999999999998</v>
      </c>
      <c r="K315" s="53">
        <v>2322.33</v>
      </c>
      <c r="L315" s="53">
        <v>2332.25</v>
      </c>
      <c r="M315" s="53">
        <v>2328.84</v>
      </c>
      <c r="N315" s="53">
        <v>2329.5500000000002</v>
      </c>
      <c r="O315" s="53">
        <v>2330</v>
      </c>
      <c r="P315" s="53">
        <v>2328.4499999999998</v>
      </c>
      <c r="Q315" s="53">
        <v>2326.12</v>
      </c>
      <c r="R315" s="53">
        <v>2329.17</v>
      </c>
      <c r="S315" s="53">
        <v>2329.1999999999998</v>
      </c>
      <c r="T315" s="53">
        <v>2334.33</v>
      </c>
      <c r="U315" s="53">
        <v>2335.36</v>
      </c>
      <c r="V315" s="53">
        <v>2330.5100000000002</v>
      </c>
      <c r="W315" s="53">
        <v>2328.37</v>
      </c>
      <c r="X315" s="53">
        <v>2327.71</v>
      </c>
      <c r="Y315" s="53">
        <v>2326.9699999999998</v>
      </c>
    </row>
    <row r="316" spans="1:25" s="33" customFormat="1" ht="12" customHeight="1">
      <c r="A316" s="52">
        <v>2</v>
      </c>
      <c r="B316" s="53">
        <v>2328.2199999999998</v>
      </c>
      <c r="C316" s="53">
        <v>2323.54</v>
      </c>
      <c r="D316" s="53">
        <v>2317.56</v>
      </c>
      <c r="E316" s="53">
        <v>2315.2399999999998</v>
      </c>
      <c r="F316" s="53">
        <v>2315.5700000000002</v>
      </c>
      <c r="G316" s="53">
        <v>2317.14</v>
      </c>
      <c r="H316" s="53">
        <v>2321.54</v>
      </c>
      <c r="I316" s="53">
        <v>2333.16</v>
      </c>
      <c r="J316" s="53">
        <v>2335.3200000000002</v>
      </c>
      <c r="K316" s="53">
        <v>2335.0500000000002</v>
      </c>
      <c r="L316" s="53">
        <v>2331.88</v>
      </c>
      <c r="M316" s="53">
        <v>2332.5100000000002</v>
      </c>
      <c r="N316" s="53">
        <v>2333.71</v>
      </c>
      <c r="O316" s="53">
        <v>2335.81</v>
      </c>
      <c r="P316" s="53">
        <v>2333.7800000000002</v>
      </c>
      <c r="Q316" s="53">
        <v>2334.17</v>
      </c>
      <c r="R316" s="53">
        <v>2331.06</v>
      </c>
      <c r="S316" s="53">
        <v>2334.11</v>
      </c>
      <c r="T316" s="53">
        <v>2334.33</v>
      </c>
      <c r="U316" s="53">
        <v>2337.79</v>
      </c>
      <c r="V316" s="53">
        <v>2334.23</v>
      </c>
      <c r="W316" s="53">
        <v>2337.08</v>
      </c>
      <c r="X316" s="53">
        <v>2339.67</v>
      </c>
      <c r="Y316" s="53">
        <v>2333.73</v>
      </c>
    </row>
    <row r="317" spans="1:25" s="33" customFormat="1" ht="12" customHeight="1">
      <c r="A317" s="52">
        <v>3</v>
      </c>
      <c r="B317" s="53">
        <v>2335.4299999999998</v>
      </c>
      <c r="C317" s="53">
        <v>2327.66</v>
      </c>
      <c r="D317" s="53">
        <v>2327.34</v>
      </c>
      <c r="E317" s="53">
        <v>2328.6999999999998</v>
      </c>
      <c r="F317" s="53">
        <v>2327.0700000000002</v>
      </c>
      <c r="G317" s="53">
        <v>2328.1</v>
      </c>
      <c r="H317" s="53">
        <v>2335.64</v>
      </c>
      <c r="I317" s="53">
        <v>2340.37</v>
      </c>
      <c r="J317" s="53">
        <v>2333.75</v>
      </c>
      <c r="K317" s="53">
        <v>2333.5300000000002</v>
      </c>
      <c r="L317" s="53">
        <v>2331.5500000000002</v>
      </c>
      <c r="M317" s="53">
        <v>2335.36</v>
      </c>
      <c r="N317" s="53">
        <v>2333.77</v>
      </c>
      <c r="O317" s="53">
        <v>2332.9</v>
      </c>
      <c r="P317" s="53">
        <v>2332.06</v>
      </c>
      <c r="Q317" s="53">
        <v>2331.92</v>
      </c>
      <c r="R317" s="53">
        <v>2327.94</v>
      </c>
      <c r="S317" s="53">
        <v>2325.59</v>
      </c>
      <c r="T317" s="53">
        <v>2325.3200000000002</v>
      </c>
      <c r="U317" s="53">
        <v>2328.21</v>
      </c>
      <c r="V317" s="53">
        <v>2325.9899999999998</v>
      </c>
      <c r="W317" s="53">
        <v>2327.92</v>
      </c>
      <c r="X317" s="53">
        <v>2333.75</v>
      </c>
      <c r="Y317" s="53">
        <v>2336.12</v>
      </c>
    </row>
    <row r="318" spans="1:25" s="33" customFormat="1" ht="12" customHeight="1">
      <c r="A318" s="52">
        <v>4</v>
      </c>
      <c r="B318" s="53">
        <v>2330.64</v>
      </c>
      <c r="C318" s="53">
        <v>2337.2199999999998</v>
      </c>
      <c r="D318" s="53">
        <v>2339.02</v>
      </c>
      <c r="E318" s="53">
        <v>2326.33</v>
      </c>
      <c r="F318" s="53">
        <v>2323.17</v>
      </c>
      <c r="G318" s="53">
        <v>2326.1999999999998</v>
      </c>
      <c r="H318" s="53">
        <v>2328.0500000000002</v>
      </c>
      <c r="I318" s="53">
        <v>2326.23</v>
      </c>
      <c r="J318" s="53">
        <v>2329.33</v>
      </c>
      <c r="K318" s="53">
        <v>2329.9299999999998</v>
      </c>
      <c r="L318" s="53">
        <v>2327.3000000000002</v>
      </c>
      <c r="M318" s="53">
        <v>2328.81</v>
      </c>
      <c r="N318" s="53">
        <v>2328.31</v>
      </c>
      <c r="O318" s="53">
        <v>2327.65</v>
      </c>
      <c r="P318" s="53">
        <v>2326.46</v>
      </c>
      <c r="Q318" s="53">
        <v>2327.2199999999998</v>
      </c>
      <c r="R318" s="53">
        <v>2326.27</v>
      </c>
      <c r="S318" s="53">
        <v>2323.42</v>
      </c>
      <c r="T318" s="53">
        <v>2323.41</v>
      </c>
      <c r="U318" s="53">
        <v>2325.77</v>
      </c>
      <c r="V318" s="53">
        <v>2321.3000000000002</v>
      </c>
      <c r="W318" s="53">
        <v>2324.84</v>
      </c>
      <c r="X318" s="53">
        <v>2326.4899999999998</v>
      </c>
      <c r="Y318" s="53">
        <v>2327.3200000000002</v>
      </c>
    </row>
    <row r="319" spans="1:25" s="33" customFormat="1" ht="12" customHeight="1">
      <c r="A319" s="52">
        <v>5</v>
      </c>
      <c r="B319" s="53">
        <v>2328.69</v>
      </c>
      <c r="C319" s="53">
        <v>2323.1999999999998</v>
      </c>
      <c r="D319" s="53">
        <v>2320.56</v>
      </c>
      <c r="E319" s="53">
        <v>2318.0100000000002</v>
      </c>
      <c r="F319" s="53">
        <v>2315.5100000000002</v>
      </c>
      <c r="G319" s="53">
        <v>2315.4</v>
      </c>
      <c r="H319" s="53">
        <v>2329.69</v>
      </c>
      <c r="I319" s="53">
        <v>2350.56</v>
      </c>
      <c r="J319" s="53">
        <v>2376.19</v>
      </c>
      <c r="K319" s="53">
        <v>2327.85</v>
      </c>
      <c r="L319" s="53">
        <v>2324.7600000000002</v>
      </c>
      <c r="M319" s="53">
        <v>2318.79</v>
      </c>
      <c r="N319" s="53">
        <v>2314.58</v>
      </c>
      <c r="O319" s="53">
        <v>2313.37</v>
      </c>
      <c r="P319" s="53">
        <v>2314.9499999999998</v>
      </c>
      <c r="Q319" s="53">
        <v>2312.62</v>
      </c>
      <c r="R319" s="53">
        <v>2320.58</v>
      </c>
      <c r="S319" s="53">
        <v>2322.61</v>
      </c>
      <c r="T319" s="53">
        <v>2321.9499999999998</v>
      </c>
      <c r="U319" s="53">
        <v>2323</v>
      </c>
      <c r="V319" s="53">
        <v>2323.14</v>
      </c>
      <c r="W319" s="53">
        <v>2325.86</v>
      </c>
      <c r="X319" s="53">
        <v>2325.7600000000002</v>
      </c>
      <c r="Y319" s="53">
        <v>2318.65</v>
      </c>
    </row>
    <row r="320" spans="1:25" s="33" customFormat="1" ht="12" customHeight="1">
      <c r="A320" s="52">
        <v>6</v>
      </c>
      <c r="B320" s="53">
        <v>2313.4</v>
      </c>
      <c r="C320" s="53">
        <v>2315.9</v>
      </c>
      <c r="D320" s="53">
        <v>2315.08</v>
      </c>
      <c r="E320" s="53">
        <v>2314.02</v>
      </c>
      <c r="F320" s="53">
        <v>2314.19</v>
      </c>
      <c r="G320" s="53">
        <v>2318.96</v>
      </c>
      <c r="H320" s="53">
        <v>2324.7800000000002</v>
      </c>
      <c r="I320" s="53">
        <v>2328</v>
      </c>
      <c r="J320" s="53">
        <v>2327.12</v>
      </c>
      <c r="K320" s="53">
        <v>2331.48</v>
      </c>
      <c r="L320" s="53">
        <v>2335.81</v>
      </c>
      <c r="M320" s="53">
        <v>2330.08</v>
      </c>
      <c r="N320" s="53">
        <v>2325.7399999999998</v>
      </c>
      <c r="O320" s="53">
        <v>2328.8000000000002</v>
      </c>
      <c r="P320" s="53">
        <v>2330.6799999999998</v>
      </c>
      <c r="Q320" s="53">
        <v>2327.21</v>
      </c>
      <c r="R320" s="53">
        <v>2318.25</v>
      </c>
      <c r="S320" s="53">
        <v>2319.19</v>
      </c>
      <c r="T320" s="53">
        <v>2317.77</v>
      </c>
      <c r="U320" s="53">
        <v>2321.96</v>
      </c>
      <c r="V320" s="53">
        <v>2316.65</v>
      </c>
      <c r="W320" s="53">
        <v>2319.38</v>
      </c>
      <c r="X320" s="53">
        <v>2316.69</v>
      </c>
      <c r="Y320" s="53">
        <v>2308.6</v>
      </c>
    </row>
    <row r="321" spans="1:25" s="33" customFormat="1" ht="12" customHeight="1">
      <c r="A321" s="52">
        <v>7</v>
      </c>
      <c r="B321" s="53">
        <v>2316.6999999999998</v>
      </c>
      <c r="C321" s="53">
        <v>2315.69</v>
      </c>
      <c r="D321" s="53">
        <v>2320.91</v>
      </c>
      <c r="E321" s="53">
        <v>2318.86</v>
      </c>
      <c r="F321" s="53">
        <v>2319.41</v>
      </c>
      <c r="G321" s="53">
        <v>2316.12</v>
      </c>
      <c r="H321" s="53">
        <v>2312.13</v>
      </c>
      <c r="I321" s="53">
        <v>2327.59</v>
      </c>
      <c r="J321" s="53">
        <v>2329.5300000000002</v>
      </c>
      <c r="K321" s="53">
        <v>2330.69</v>
      </c>
      <c r="L321" s="53">
        <v>2338.7600000000002</v>
      </c>
      <c r="M321" s="53">
        <v>2343.9</v>
      </c>
      <c r="N321" s="53">
        <v>2345.9699999999998</v>
      </c>
      <c r="O321" s="53">
        <v>2341.85</v>
      </c>
      <c r="P321" s="53">
        <v>2344.58</v>
      </c>
      <c r="Q321" s="53">
        <v>2355.67</v>
      </c>
      <c r="R321" s="53">
        <v>2351.83</v>
      </c>
      <c r="S321" s="53">
        <v>2346.11</v>
      </c>
      <c r="T321" s="53">
        <v>2340.6799999999998</v>
      </c>
      <c r="U321" s="53">
        <v>2344.6999999999998</v>
      </c>
      <c r="V321" s="53">
        <v>2341.9899999999998</v>
      </c>
      <c r="W321" s="53">
        <v>2345.2399999999998</v>
      </c>
      <c r="X321" s="53">
        <v>2316.7399999999998</v>
      </c>
      <c r="Y321" s="53">
        <v>2320.94</v>
      </c>
    </row>
    <row r="322" spans="1:25" s="33" customFormat="1" ht="12" customHeight="1">
      <c r="A322" s="52">
        <v>8</v>
      </c>
      <c r="B322" s="53">
        <v>2321.84</v>
      </c>
      <c r="C322" s="53">
        <v>2320.48</v>
      </c>
      <c r="D322" s="53">
        <v>2314.44</v>
      </c>
      <c r="E322" s="53">
        <v>2303.4299999999998</v>
      </c>
      <c r="F322" s="53">
        <v>2291</v>
      </c>
      <c r="G322" s="53">
        <v>2290.0500000000002</v>
      </c>
      <c r="H322" s="53">
        <v>2319.37</v>
      </c>
      <c r="I322" s="53">
        <v>2309.9499999999998</v>
      </c>
      <c r="J322" s="53">
        <v>2333.16</v>
      </c>
      <c r="K322" s="53">
        <v>2342.14</v>
      </c>
      <c r="L322" s="53">
        <v>2342.2199999999998</v>
      </c>
      <c r="M322" s="53">
        <v>2346.7199999999998</v>
      </c>
      <c r="N322" s="53">
        <v>2345.44</v>
      </c>
      <c r="O322" s="53">
        <v>2345.8000000000002</v>
      </c>
      <c r="P322" s="53">
        <v>2345.88</v>
      </c>
      <c r="Q322" s="53">
        <v>2347.58</v>
      </c>
      <c r="R322" s="53">
        <v>2342.85</v>
      </c>
      <c r="S322" s="53">
        <v>2343.0100000000002</v>
      </c>
      <c r="T322" s="53">
        <v>2342.94</v>
      </c>
      <c r="U322" s="53">
        <v>2343.04</v>
      </c>
      <c r="V322" s="53">
        <v>2345.25</v>
      </c>
      <c r="W322" s="53">
        <v>2323.35</v>
      </c>
      <c r="X322" s="53">
        <v>2311.8200000000002</v>
      </c>
      <c r="Y322" s="53">
        <v>2321.0500000000002</v>
      </c>
    </row>
    <row r="323" spans="1:25" s="33" customFormat="1" ht="12" customHeight="1">
      <c r="A323" s="52">
        <v>9</v>
      </c>
      <c r="B323" s="53">
        <v>2324.9899999999998</v>
      </c>
      <c r="C323" s="53">
        <v>2321.12</v>
      </c>
      <c r="D323" s="53">
        <v>2320.0500000000002</v>
      </c>
      <c r="E323" s="53">
        <v>2312.9299999999998</v>
      </c>
      <c r="F323" s="53">
        <v>2308.88</v>
      </c>
      <c r="G323" s="53">
        <v>2313.25</v>
      </c>
      <c r="H323" s="53">
        <v>2313.3200000000002</v>
      </c>
      <c r="I323" s="53">
        <v>2318.94</v>
      </c>
      <c r="J323" s="53">
        <v>2328.2800000000002</v>
      </c>
      <c r="K323" s="53">
        <v>2327.86</v>
      </c>
      <c r="L323" s="53">
        <v>2325.65</v>
      </c>
      <c r="M323" s="53">
        <v>2325.37</v>
      </c>
      <c r="N323" s="53">
        <v>2326.02</v>
      </c>
      <c r="O323" s="53">
        <v>2323.96</v>
      </c>
      <c r="P323" s="53">
        <v>2329.77</v>
      </c>
      <c r="Q323" s="53">
        <v>2324.71</v>
      </c>
      <c r="R323" s="53">
        <v>2325.04</v>
      </c>
      <c r="S323" s="53">
        <v>2324.89</v>
      </c>
      <c r="T323" s="53">
        <v>2322.59</v>
      </c>
      <c r="U323" s="53">
        <v>2322.39</v>
      </c>
      <c r="V323" s="53">
        <v>2320.96</v>
      </c>
      <c r="W323" s="53">
        <v>2330.62</v>
      </c>
      <c r="X323" s="53">
        <v>2330.3200000000002</v>
      </c>
      <c r="Y323" s="53">
        <v>2327.2199999999998</v>
      </c>
    </row>
    <row r="324" spans="1:25" s="33" customFormat="1" ht="12" customHeight="1">
      <c r="A324" s="52">
        <v>10</v>
      </c>
      <c r="B324" s="53">
        <v>2326.41</v>
      </c>
      <c r="C324" s="53">
        <v>2320.89</v>
      </c>
      <c r="D324" s="53">
        <v>2318.7800000000002</v>
      </c>
      <c r="E324" s="53">
        <v>2316.7199999999998</v>
      </c>
      <c r="F324" s="53">
        <v>2305.92</v>
      </c>
      <c r="G324" s="53">
        <v>2303.02</v>
      </c>
      <c r="H324" s="53">
        <v>2307.33</v>
      </c>
      <c r="I324" s="53">
        <v>2318.9699999999998</v>
      </c>
      <c r="J324" s="53">
        <v>2323.33</v>
      </c>
      <c r="K324" s="53">
        <v>2326.56</v>
      </c>
      <c r="L324" s="53">
        <v>2326.3200000000002</v>
      </c>
      <c r="M324" s="53">
        <v>2323.89</v>
      </c>
      <c r="N324" s="53">
        <v>2325.98</v>
      </c>
      <c r="O324" s="53">
        <v>2326.39</v>
      </c>
      <c r="P324" s="53">
        <v>2327.37</v>
      </c>
      <c r="Q324" s="53">
        <v>2324.39</v>
      </c>
      <c r="R324" s="53">
        <v>2321.5500000000002</v>
      </c>
      <c r="S324" s="53">
        <v>2324.41</v>
      </c>
      <c r="T324" s="53">
        <v>2323.29</v>
      </c>
      <c r="U324" s="53">
        <v>2321.79</v>
      </c>
      <c r="V324" s="53">
        <v>2324.5300000000002</v>
      </c>
      <c r="W324" s="53">
        <v>2323.0500000000002</v>
      </c>
      <c r="X324" s="53">
        <v>2322.5700000000002</v>
      </c>
      <c r="Y324" s="53">
        <v>2318.21</v>
      </c>
    </row>
    <row r="325" spans="1:25" s="33" customFormat="1" ht="12" customHeight="1">
      <c r="A325" s="52">
        <v>11</v>
      </c>
      <c r="B325" s="53">
        <v>2317.35</v>
      </c>
      <c r="C325" s="53">
        <v>2312.11</v>
      </c>
      <c r="D325" s="53">
        <v>2311.71</v>
      </c>
      <c r="E325" s="53">
        <v>2308.3200000000002</v>
      </c>
      <c r="F325" s="53">
        <v>2309.0700000000002</v>
      </c>
      <c r="G325" s="53">
        <v>2314.81</v>
      </c>
      <c r="H325" s="53">
        <v>2323.5300000000002</v>
      </c>
      <c r="I325" s="53">
        <v>2324.08</v>
      </c>
      <c r="J325" s="53">
        <v>2325.42</v>
      </c>
      <c r="K325" s="53">
        <v>2325.21</v>
      </c>
      <c r="L325" s="53">
        <v>2324.37</v>
      </c>
      <c r="M325" s="53">
        <v>2322.0700000000002</v>
      </c>
      <c r="N325" s="53">
        <v>2324</v>
      </c>
      <c r="O325" s="53">
        <v>2325.6999999999998</v>
      </c>
      <c r="P325" s="53">
        <v>2332.85</v>
      </c>
      <c r="Q325" s="53">
        <v>2328.66</v>
      </c>
      <c r="R325" s="53">
        <v>2328.79</v>
      </c>
      <c r="S325" s="53">
        <v>2333.62</v>
      </c>
      <c r="T325" s="53">
        <v>2323.92</v>
      </c>
      <c r="U325" s="53">
        <v>2326.23</v>
      </c>
      <c r="V325" s="53">
        <v>2324.33</v>
      </c>
      <c r="W325" s="53">
        <v>2329.1999999999998</v>
      </c>
      <c r="X325" s="53">
        <v>2326.0300000000002</v>
      </c>
      <c r="Y325" s="53">
        <v>2320.4899999999998</v>
      </c>
    </row>
    <row r="326" spans="1:25" s="33" customFormat="1" ht="12" customHeight="1">
      <c r="A326" s="52">
        <v>12</v>
      </c>
      <c r="B326" s="53">
        <v>2317.2600000000002</v>
      </c>
      <c r="C326" s="53">
        <v>2319.59</v>
      </c>
      <c r="D326" s="53">
        <v>2318.38</v>
      </c>
      <c r="E326" s="53">
        <v>2314.9499999999998</v>
      </c>
      <c r="F326" s="53">
        <v>2314.12</v>
      </c>
      <c r="G326" s="53">
        <v>2317.5</v>
      </c>
      <c r="H326" s="53">
        <v>2319.25</v>
      </c>
      <c r="I326" s="53">
        <v>2322.9499999999998</v>
      </c>
      <c r="J326" s="53">
        <v>2326.2600000000002</v>
      </c>
      <c r="K326" s="53">
        <v>2328.7199999999998</v>
      </c>
      <c r="L326" s="53">
        <v>2323.2600000000002</v>
      </c>
      <c r="M326" s="53">
        <v>2320.5100000000002</v>
      </c>
      <c r="N326" s="53">
        <v>2322.9699999999998</v>
      </c>
      <c r="O326" s="53">
        <v>2323.04</v>
      </c>
      <c r="P326" s="53">
        <v>2323</v>
      </c>
      <c r="Q326" s="53">
        <v>2323.2600000000002</v>
      </c>
      <c r="R326" s="53">
        <v>2327.81</v>
      </c>
      <c r="S326" s="53">
        <v>2330.9899999999998</v>
      </c>
      <c r="T326" s="53">
        <v>2330.0500000000002</v>
      </c>
      <c r="U326" s="53">
        <v>2331.66</v>
      </c>
      <c r="V326" s="53">
        <v>2331.5300000000002</v>
      </c>
      <c r="W326" s="53">
        <v>2332.12</v>
      </c>
      <c r="X326" s="53">
        <v>2327.85</v>
      </c>
      <c r="Y326" s="53">
        <v>2328.21</v>
      </c>
    </row>
    <row r="327" spans="1:25" s="33" customFormat="1" ht="12" customHeight="1">
      <c r="A327" s="52">
        <v>13</v>
      </c>
      <c r="B327" s="53">
        <v>2324.0700000000002</v>
      </c>
      <c r="C327" s="53">
        <v>2326.08</v>
      </c>
      <c r="D327" s="53">
        <v>2323.9299999999998</v>
      </c>
      <c r="E327" s="53">
        <v>2308.9499999999998</v>
      </c>
      <c r="F327" s="53">
        <v>2319.59</v>
      </c>
      <c r="G327" s="53">
        <v>2315.9699999999998</v>
      </c>
      <c r="H327" s="53">
        <v>2318.6799999999998</v>
      </c>
      <c r="I327" s="53">
        <v>2325.2600000000002</v>
      </c>
      <c r="J327" s="53">
        <v>2340.7199999999998</v>
      </c>
      <c r="K327" s="53">
        <v>2341.2399999999998</v>
      </c>
      <c r="L327" s="53">
        <v>2337.7800000000002</v>
      </c>
      <c r="M327" s="53">
        <v>2337.2199999999998</v>
      </c>
      <c r="N327" s="53">
        <v>2338.39</v>
      </c>
      <c r="O327" s="53">
        <v>2344.25</v>
      </c>
      <c r="P327" s="53">
        <v>2336.9499999999998</v>
      </c>
      <c r="Q327" s="53">
        <v>2336.56</v>
      </c>
      <c r="R327" s="53">
        <v>2332.4499999999998</v>
      </c>
      <c r="S327" s="53">
        <v>2334.9499999999998</v>
      </c>
      <c r="T327" s="53">
        <v>2334.3200000000002</v>
      </c>
      <c r="U327" s="53">
        <v>2333.94</v>
      </c>
      <c r="V327" s="53">
        <v>2331.6999999999998</v>
      </c>
      <c r="W327" s="53">
        <v>2333.38</v>
      </c>
      <c r="X327" s="53">
        <v>2329.7600000000002</v>
      </c>
      <c r="Y327" s="53">
        <v>2310.65</v>
      </c>
    </row>
    <row r="328" spans="1:25" s="33" customFormat="1" ht="12" customHeight="1">
      <c r="A328" s="52">
        <v>14</v>
      </c>
      <c r="B328" s="53">
        <v>2319.17</v>
      </c>
      <c r="C328" s="53">
        <v>2311.86</v>
      </c>
      <c r="D328" s="53">
        <v>2299.9699999999998</v>
      </c>
      <c r="E328" s="53">
        <v>2289.73</v>
      </c>
      <c r="F328" s="53">
        <v>2293.4499999999998</v>
      </c>
      <c r="G328" s="53">
        <v>2291.0300000000002</v>
      </c>
      <c r="H328" s="53">
        <v>2298.31</v>
      </c>
      <c r="I328" s="53">
        <v>2305.92</v>
      </c>
      <c r="J328" s="53">
        <v>2319</v>
      </c>
      <c r="K328" s="53">
        <v>2327.27</v>
      </c>
      <c r="L328" s="53">
        <v>2335.75</v>
      </c>
      <c r="M328" s="53">
        <v>2337.73</v>
      </c>
      <c r="N328" s="53">
        <v>2335</v>
      </c>
      <c r="O328" s="53">
        <v>2330.98</v>
      </c>
      <c r="P328" s="53">
        <v>2330.84</v>
      </c>
      <c r="Q328" s="53">
        <v>2327.4299999999998</v>
      </c>
      <c r="R328" s="53">
        <v>2329.34</v>
      </c>
      <c r="S328" s="53">
        <v>2327.86</v>
      </c>
      <c r="T328" s="53">
        <v>2329.41</v>
      </c>
      <c r="U328" s="53">
        <v>2330.6799999999998</v>
      </c>
      <c r="V328" s="53">
        <v>2334.29</v>
      </c>
      <c r="W328" s="53">
        <v>2333.21</v>
      </c>
      <c r="X328" s="53">
        <v>2337.12</v>
      </c>
      <c r="Y328" s="53">
        <v>2331.19</v>
      </c>
    </row>
    <row r="329" spans="1:25" s="33" customFormat="1" ht="12" customHeight="1">
      <c r="A329" s="52">
        <v>15</v>
      </c>
      <c r="B329" s="53">
        <v>2326.7800000000002</v>
      </c>
      <c r="C329" s="53">
        <v>2318.09</v>
      </c>
      <c r="D329" s="53">
        <v>2300.5500000000002</v>
      </c>
      <c r="E329" s="53">
        <v>2296.33</v>
      </c>
      <c r="F329" s="53">
        <v>2287.13</v>
      </c>
      <c r="G329" s="53">
        <v>2299.87</v>
      </c>
      <c r="H329" s="53">
        <v>2299.0500000000002</v>
      </c>
      <c r="I329" s="53">
        <v>2306.9299999999998</v>
      </c>
      <c r="J329" s="53">
        <v>2309.0100000000002</v>
      </c>
      <c r="K329" s="53">
        <v>2305.91</v>
      </c>
      <c r="L329" s="53">
        <v>2320.83</v>
      </c>
      <c r="M329" s="53">
        <v>2327.4699999999998</v>
      </c>
      <c r="N329" s="53">
        <v>2334.2199999999998</v>
      </c>
      <c r="O329" s="53">
        <v>2329.6799999999998</v>
      </c>
      <c r="P329" s="53">
        <v>2325.5300000000002</v>
      </c>
      <c r="Q329" s="53">
        <v>2327</v>
      </c>
      <c r="R329" s="53">
        <v>2328.5100000000002</v>
      </c>
      <c r="S329" s="53">
        <v>2326.48</v>
      </c>
      <c r="T329" s="53">
        <v>2327.42</v>
      </c>
      <c r="U329" s="53">
        <v>2322.91</v>
      </c>
      <c r="V329" s="53">
        <v>2325.27</v>
      </c>
      <c r="W329" s="53">
        <v>2325.23</v>
      </c>
      <c r="X329" s="53">
        <v>2323.48</v>
      </c>
      <c r="Y329" s="53">
        <v>2322.62</v>
      </c>
    </row>
    <row r="330" spans="1:25" s="33" customFormat="1" ht="12" customHeight="1">
      <c r="A330" s="52">
        <v>16</v>
      </c>
      <c r="B330" s="53">
        <v>2326.0300000000002</v>
      </c>
      <c r="C330" s="53">
        <v>2320.38</v>
      </c>
      <c r="D330" s="53">
        <v>2316.2199999999998</v>
      </c>
      <c r="E330" s="53">
        <v>2312.8000000000002</v>
      </c>
      <c r="F330" s="53">
        <v>2313.6999999999998</v>
      </c>
      <c r="G330" s="53">
        <v>2318.88</v>
      </c>
      <c r="H330" s="53">
        <v>2321.06</v>
      </c>
      <c r="I330" s="53">
        <v>2323.48</v>
      </c>
      <c r="J330" s="53">
        <v>2331.36</v>
      </c>
      <c r="K330" s="53">
        <v>2334.46</v>
      </c>
      <c r="L330" s="53">
        <v>2343.6799999999998</v>
      </c>
      <c r="M330" s="53">
        <v>2342.31</v>
      </c>
      <c r="N330" s="53">
        <v>2342.38</v>
      </c>
      <c r="O330" s="53">
        <v>2343.33</v>
      </c>
      <c r="P330" s="53">
        <v>2343.13</v>
      </c>
      <c r="Q330" s="53">
        <v>2343.29</v>
      </c>
      <c r="R330" s="53">
        <v>2334.7600000000002</v>
      </c>
      <c r="S330" s="53">
        <v>2325.38</v>
      </c>
      <c r="T330" s="53">
        <v>2323.77</v>
      </c>
      <c r="U330" s="53">
        <v>2320.9</v>
      </c>
      <c r="V330" s="53">
        <v>2322.79</v>
      </c>
      <c r="W330" s="53">
        <v>2321.86</v>
      </c>
      <c r="X330" s="53">
        <v>2319.88</v>
      </c>
      <c r="Y330" s="53">
        <v>2317.5300000000002</v>
      </c>
    </row>
    <row r="331" spans="1:25" s="33" customFormat="1" ht="12" customHeight="1">
      <c r="A331" s="52">
        <v>17</v>
      </c>
      <c r="B331" s="53">
        <v>2321.06</v>
      </c>
      <c r="C331" s="53">
        <v>2318.71</v>
      </c>
      <c r="D331" s="53">
        <v>2314.14</v>
      </c>
      <c r="E331" s="53">
        <v>2312.4699999999998</v>
      </c>
      <c r="F331" s="53">
        <v>2319.31</v>
      </c>
      <c r="G331" s="53">
        <v>2340.5300000000002</v>
      </c>
      <c r="H331" s="53">
        <v>2329.4299999999998</v>
      </c>
      <c r="I331" s="53">
        <v>2338.13</v>
      </c>
      <c r="J331" s="53">
        <v>2339.98</v>
      </c>
      <c r="K331" s="53">
        <v>2350.94</v>
      </c>
      <c r="L331" s="53">
        <v>2351.42</v>
      </c>
      <c r="M331" s="53">
        <v>2350.5100000000002</v>
      </c>
      <c r="N331" s="53">
        <v>2353.61</v>
      </c>
      <c r="O331" s="53">
        <v>2352.0300000000002</v>
      </c>
      <c r="P331" s="53">
        <v>2351.04</v>
      </c>
      <c r="Q331" s="53">
        <v>2347.3200000000002</v>
      </c>
      <c r="R331" s="53">
        <v>2347.2800000000002</v>
      </c>
      <c r="S331" s="53">
        <v>2350.2600000000002</v>
      </c>
      <c r="T331" s="53">
        <v>2353</v>
      </c>
      <c r="U331" s="53">
        <v>2354.44</v>
      </c>
      <c r="V331" s="53">
        <v>2354.85</v>
      </c>
      <c r="W331" s="53">
        <v>2349.19</v>
      </c>
      <c r="X331" s="53">
        <v>2339.2199999999998</v>
      </c>
      <c r="Y331" s="53">
        <v>2328.0300000000002</v>
      </c>
    </row>
    <row r="332" spans="1:25" s="33" customFormat="1" ht="12" customHeight="1">
      <c r="A332" s="52">
        <v>18</v>
      </c>
      <c r="B332" s="53">
        <v>2326.56</v>
      </c>
      <c r="C332" s="53">
        <v>2320.2399999999998</v>
      </c>
      <c r="D332" s="53">
        <v>2313.73</v>
      </c>
      <c r="E332" s="53">
        <v>2321.23</v>
      </c>
      <c r="F332" s="53">
        <v>2327.33</v>
      </c>
      <c r="G332" s="53">
        <v>2335.35</v>
      </c>
      <c r="H332" s="53">
        <v>2322.69</v>
      </c>
      <c r="I332" s="53">
        <v>2336.31</v>
      </c>
      <c r="J332" s="53">
        <v>2344.7800000000002</v>
      </c>
      <c r="K332" s="53">
        <v>2354.33</v>
      </c>
      <c r="L332" s="53">
        <v>2352.08</v>
      </c>
      <c r="M332" s="53">
        <v>2355.38</v>
      </c>
      <c r="N332" s="53">
        <v>2349.59</v>
      </c>
      <c r="O332" s="53">
        <v>2352.4</v>
      </c>
      <c r="P332" s="53">
        <v>2348.15</v>
      </c>
      <c r="Q332" s="53">
        <v>2344.6999999999998</v>
      </c>
      <c r="R332" s="53">
        <v>2350.88</v>
      </c>
      <c r="S332" s="53">
        <v>2351.0300000000002</v>
      </c>
      <c r="T332" s="53">
        <v>2352.4899999999998</v>
      </c>
      <c r="U332" s="53">
        <v>2351.7399999999998</v>
      </c>
      <c r="V332" s="53">
        <v>2352.0500000000002</v>
      </c>
      <c r="W332" s="53">
        <v>2348.73</v>
      </c>
      <c r="X332" s="53">
        <v>2343.08</v>
      </c>
      <c r="Y332" s="53">
        <v>2325.94</v>
      </c>
    </row>
    <row r="333" spans="1:25" s="33" customFormat="1" ht="12" customHeight="1">
      <c r="A333" s="52">
        <v>19</v>
      </c>
      <c r="B333" s="53">
        <v>2321.35</v>
      </c>
      <c r="C333" s="53">
        <v>2311.88</v>
      </c>
      <c r="D333" s="53">
        <v>2311.39</v>
      </c>
      <c r="E333" s="53">
        <v>2320.69</v>
      </c>
      <c r="F333" s="53">
        <v>2303.65</v>
      </c>
      <c r="G333" s="53">
        <v>2329.48</v>
      </c>
      <c r="H333" s="53">
        <v>2326.65</v>
      </c>
      <c r="I333" s="53">
        <v>2353.19</v>
      </c>
      <c r="J333" s="53">
        <v>2364.35</v>
      </c>
      <c r="K333" s="53">
        <v>2364.4499999999998</v>
      </c>
      <c r="L333" s="53">
        <v>2359.4899999999998</v>
      </c>
      <c r="M333" s="53">
        <v>2357.89</v>
      </c>
      <c r="N333" s="53">
        <v>2352.12</v>
      </c>
      <c r="O333" s="53">
        <v>2357.9499999999998</v>
      </c>
      <c r="P333" s="53">
        <v>2363.4699999999998</v>
      </c>
      <c r="Q333" s="53">
        <v>2356.06</v>
      </c>
      <c r="R333" s="53">
        <v>2350.4699999999998</v>
      </c>
      <c r="S333" s="53">
        <v>2349.6999999999998</v>
      </c>
      <c r="T333" s="53">
        <v>2352.9</v>
      </c>
      <c r="U333" s="53">
        <v>2354.77</v>
      </c>
      <c r="V333" s="53">
        <v>2344.16</v>
      </c>
      <c r="W333" s="53">
        <v>2340.94</v>
      </c>
      <c r="X333" s="53">
        <v>2326.4699999999998</v>
      </c>
      <c r="Y333" s="53">
        <v>2316.9699999999998</v>
      </c>
    </row>
    <row r="334" spans="1:25" s="33" customFormat="1" ht="12" customHeight="1">
      <c r="A334" s="52">
        <v>20</v>
      </c>
      <c r="B334" s="53">
        <v>2317.98</v>
      </c>
      <c r="C334" s="53">
        <v>2312.9699999999998</v>
      </c>
      <c r="D334" s="53">
        <v>2307.69</v>
      </c>
      <c r="E334" s="53">
        <v>2310.38</v>
      </c>
      <c r="F334" s="53">
        <v>2323.42</v>
      </c>
      <c r="G334" s="53">
        <v>2324.4499999999998</v>
      </c>
      <c r="H334" s="53">
        <v>2319.8200000000002</v>
      </c>
      <c r="I334" s="53">
        <v>2341.4299999999998</v>
      </c>
      <c r="J334" s="53">
        <v>2339.75</v>
      </c>
      <c r="K334" s="53">
        <v>2354.59</v>
      </c>
      <c r="L334" s="53">
        <v>2347.83</v>
      </c>
      <c r="M334" s="53">
        <v>2347.69</v>
      </c>
      <c r="N334" s="53">
        <v>2344.9699999999998</v>
      </c>
      <c r="O334" s="53">
        <v>2346.2199999999998</v>
      </c>
      <c r="P334" s="53">
        <v>2348.31</v>
      </c>
      <c r="Q334" s="53">
        <v>2345.67</v>
      </c>
      <c r="R334" s="53">
        <v>2347.36</v>
      </c>
      <c r="S334" s="53">
        <v>2348.2399999999998</v>
      </c>
      <c r="T334" s="53">
        <v>2352.15</v>
      </c>
      <c r="U334" s="53">
        <v>2351.5700000000002</v>
      </c>
      <c r="V334" s="53">
        <v>2353.71</v>
      </c>
      <c r="W334" s="53">
        <v>2351.59</v>
      </c>
      <c r="X334" s="53">
        <v>2346.44</v>
      </c>
      <c r="Y334" s="53">
        <v>2328.36</v>
      </c>
    </row>
    <row r="335" spans="1:25" s="33" customFormat="1" ht="12" customHeight="1">
      <c r="A335" s="52">
        <v>21</v>
      </c>
      <c r="B335" s="53">
        <v>2329.02</v>
      </c>
      <c r="C335" s="53">
        <v>2314.4899999999998</v>
      </c>
      <c r="D335" s="53">
        <v>2317.3200000000002</v>
      </c>
      <c r="E335" s="53">
        <v>2328.04</v>
      </c>
      <c r="F335" s="53">
        <v>2336.35</v>
      </c>
      <c r="G335" s="53">
        <v>2345.62</v>
      </c>
      <c r="H335" s="53">
        <v>2336.9</v>
      </c>
      <c r="I335" s="53">
        <v>2339.6999999999998</v>
      </c>
      <c r="J335" s="53">
        <v>2332.5300000000002</v>
      </c>
      <c r="K335" s="53">
        <v>2342.5300000000002</v>
      </c>
      <c r="L335" s="53">
        <v>2347.16</v>
      </c>
      <c r="M335" s="53">
        <v>2350.0500000000002</v>
      </c>
      <c r="N335" s="53">
        <v>2347.66</v>
      </c>
      <c r="O335" s="53">
        <v>2342.64</v>
      </c>
      <c r="P335" s="53">
        <v>2342.4699999999998</v>
      </c>
      <c r="Q335" s="53">
        <v>2344.4699999999998</v>
      </c>
      <c r="R335" s="53">
        <v>2343.62</v>
      </c>
      <c r="S335" s="53">
        <v>2344.09</v>
      </c>
      <c r="T335" s="53">
        <v>2339.04</v>
      </c>
      <c r="U335" s="53">
        <v>2340.31</v>
      </c>
      <c r="V335" s="53">
        <v>2342.87</v>
      </c>
      <c r="W335" s="53">
        <v>2344.11</v>
      </c>
      <c r="X335" s="53">
        <v>2336.9</v>
      </c>
      <c r="Y335" s="53">
        <v>2332.73</v>
      </c>
    </row>
    <row r="336" spans="1:25" s="33" customFormat="1" ht="12" customHeight="1">
      <c r="A336" s="52">
        <v>22</v>
      </c>
      <c r="B336" s="53">
        <v>2324.19</v>
      </c>
      <c r="C336" s="53">
        <v>2315.5500000000002</v>
      </c>
      <c r="D336" s="53">
        <v>2317.75</v>
      </c>
      <c r="E336" s="53">
        <v>2327.56</v>
      </c>
      <c r="F336" s="53">
        <v>2332.58</v>
      </c>
      <c r="G336" s="53">
        <v>2335.9</v>
      </c>
      <c r="H336" s="53">
        <v>2323.52</v>
      </c>
      <c r="I336" s="53">
        <v>2321.41</v>
      </c>
      <c r="J336" s="53">
        <v>2320.04</v>
      </c>
      <c r="K336" s="53">
        <v>2329.16</v>
      </c>
      <c r="L336" s="53">
        <v>2342.04</v>
      </c>
      <c r="M336" s="53">
        <v>2349.12</v>
      </c>
      <c r="N336" s="53">
        <v>2348.04</v>
      </c>
      <c r="O336" s="53">
        <v>2344.0100000000002</v>
      </c>
      <c r="P336" s="53">
        <v>2345.65</v>
      </c>
      <c r="Q336" s="53">
        <v>2348.13</v>
      </c>
      <c r="R336" s="53">
        <v>2346.73</v>
      </c>
      <c r="S336" s="53">
        <v>2343.08</v>
      </c>
      <c r="T336" s="53">
        <v>2342.87</v>
      </c>
      <c r="U336" s="53">
        <v>2337.25</v>
      </c>
      <c r="V336" s="53">
        <v>2338.27</v>
      </c>
      <c r="W336" s="53">
        <v>2339.75</v>
      </c>
      <c r="X336" s="53">
        <v>2334</v>
      </c>
      <c r="Y336" s="53">
        <v>2333.11</v>
      </c>
    </row>
    <row r="337" spans="1:25" s="33" customFormat="1" ht="12" customHeight="1">
      <c r="A337" s="52">
        <v>23</v>
      </c>
      <c r="B337" s="53">
        <v>2324.14</v>
      </c>
      <c r="C337" s="53">
        <v>2314.7600000000002</v>
      </c>
      <c r="D337" s="53">
        <v>2313.0100000000002</v>
      </c>
      <c r="E337" s="53">
        <v>2312.42</v>
      </c>
      <c r="F337" s="53">
        <v>2315.12</v>
      </c>
      <c r="G337" s="53">
        <v>2321.79</v>
      </c>
      <c r="H337" s="53">
        <v>2327.65</v>
      </c>
      <c r="I337" s="53">
        <v>2324.14</v>
      </c>
      <c r="J337" s="53">
        <v>2330.25</v>
      </c>
      <c r="K337" s="53">
        <v>2316.1999999999998</v>
      </c>
      <c r="L337" s="53">
        <v>2317.23</v>
      </c>
      <c r="M337" s="53">
        <v>2317.2800000000002</v>
      </c>
      <c r="N337" s="53">
        <v>2319.6999999999998</v>
      </c>
      <c r="O337" s="53">
        <v>2316.21</v>
      </c>
      <c r="P337" s="53">
        <v>2318.7600000000002</v>
      </c>
      <c r="Q337" s="53">
        <v>2319.5500000000002</v>
      </c>
      <c r="R337" s="53">
        <v>2329.9</v>
      </c>
      <c r="S337" s="53">
        <v>2330.1</v>
      </c>
      <c r="T337" s="53">
        <v>2329.8000000000002</v>
      </c>
      <c r="U337" s="53">
        <v>2332.2800000000002</v>
      </c>
      <c r="V337" s="53">
        <v>2331.0300000000002</v>
      </c>
      <c r="W337" s="53">
        <v>2333.34</v>
      </c>
      <c r="X337" s="53">
        <v>2330.9499999999998</v>
      </c>
      <c r="Y337" s="53">
        <v>2320.9299999999998</v>
      </c>
    </row>
    <row r="338" spans="1:25" s="33" customFormat="1" ht="12" customHeight="1">
      <c r="A338" s="52">
        <v>24</v>
      </c>
      <c r="B338" s="53">
        <v>2323.5700000000002</v>
      </c>
      <c r="C338" s="53">
        <v>2311.65</v>
      </c>
      <c r="D338" s="53">
        <v>2310.46</v>
      </c>
      <c r="E338" s="53">
        <v>2308.15</v>
      </c>
      <c r="F338" s="53">
        <v>2307.91</v>
      </c>
      <c r="G338" s="53">
        <v>2312.85</v>
      </c>
      <c r="H338" s="53">
        <v>2318.5700000000002</v>
      </c>
      <c r="I338" s="53">
        <v>2318.02</v>
      </c>
      <c r="J338" s="53">
        <v>2323.61</v>
      </c>
      <c r="K338" s="53">
        <v>2322.48</v>
      </c>
      <c r="L338" s="53">
        <v>2323.61</v>
      </c>
      <c r="M338" s="53">
        <v>2323.0500000000002</v>
      </c>
      <c r="N338" s="53">
        <v>2323.79</v>
      </c>
      <c r="O338" s="53">
        <v>2323.54</v>
      </c>
      <c r="P338" s="53">
        <v>2323.25</v>
      </c>
      <c r="Q338" s="53">
        <v>2321.02</v>
      </c>
      <c r="R338" s="53">
        <v>2320.87</v>
      </c>
      <c r="S338" s="53">
        <v>2319.85</v>
      </c>
      <c r="T338" s="53">
        <v>2322.0100000000002</v>
      </c>
      <c r="U338" s="53">
        <v>2321.6799999999998</v>
      </c>
      <c r="V338" s="53">
        <v>2325.66</v>
      </c>
      <c r="W338" s="53">
        <v>2329.23</v>
      </c>
      <c r="X338" s="53">
        <v>2331.04</v>
      </c>
      <c r="Y338" s="53">
        <v>2322.25</v>
      </c>
    </row>
    <row r="339" spans="1:25" s="33" customFormat="1" ht="12" customHeight="1">
      <c r="A339" s="52">
        <v>25</v>
      </c>
      <c r="B339" s="53">
        <v>2322.36</v>
      </c>
      <c r="C339" s="53">
        <v>2318.36</v>
      </c>
      <c r="D339" s="53">
        <v>2314.33</v>
      </c>
      <c r="E339" s="53">
        <v>2313.64</v>
      </c>
      <c r="F339" s="53">
        <v>2310.86</v>
      </c>
      <c r="G339" s="53">
        <v>2307.21</v>
      </c>
      <c r="H339" s="53">
        <v>2317.6999999999998</v>
      </c>
      <c r="I339" s="53">
        <v>2327.3000000000002</v>
      </c>
      <c r="J339" s="53">
        <v>2328.2399999999998</v>
      </c>
      <c r="K339" s="53">
        <v>2325.6</v>
      </c>
      <c r="L339" s="53">
        <v>2327.12</v>
      </c>
      <c r="M339" s="53">
        <v>2326.67</v>
      </c>
      <c r="N339" s="53">
        <v>2327.81</v>
      </c>
      <c r="O339" s="53">
        <v>2332.0100000000002</v>
      </c>
      <c r="P339" s="53">
        <v>2331.3200000000002</v>
      </c>
      <c r="Q339" s="53">
        <v>2325.6</v>
      </c>
      <c r="R339" s="53">
        <v>2324.69</v>
      </c>
      <c r="S339" s="53">
        <v>2323.33</v>
      </c>
      <c r="T339" s="53">
        <v>2322.91</v>
      </c>
      <c r="U339" s="53">
        <v>2325.9499999999998</v>
      </c>
      <c r="V339" s="53">
        <v>2322.06</v>
      </c>
      <c r="W339" s="53">
        <v>2328.52</v>
      </c>
      <c r="X339" s="53">
        <v>2328.36</v>
      </c>
      <c r="Y339" s="53">
        <v>2324.16</v>
      </c>
    </row>
    <row r="340" spans="1:25" s="33" customFormat="1" ht="12" customHeight="1">
      <c r="A340" s="52">
        <v>26</v>
      </c>
      <c r="B340" s="53">
        <v>2325.21</v>
      </c>
      <c r="C340" s="53">
        <v>2315.8000000000002</v>
      </c>
      <c r="D340" s="53">
        <v>2316.39</v>
      </c>
      <c r="E340" s="53">
        <v>2310.11</v>
      </c>
      <c r="F340" s="53">
        <v>2311.64</v>
      </c>
      <c r="G340" s="53">
        <v>2315.91</v>
      </c>
      <c r="H340" s="53">
        <v>2327.15</v>
      </c>
      <c r="I340" s="53">
        <v>2329.33</v>
      </c>
      <c r="J340" s="53">
        <v>2328.9</v>
      </c>
      <c r="K340" s="53">
        <v>2326.2399999999998</v>
      </c>
      <c r="L340" s="53">
        <v>2323.62</v>
      </c>
      <c r="M340" s="53">
        <v>2321.2800000000002</v>
      </c>
      <c r="N340" s="53">
        <v>2325.02</v>
      </c>
      <c r="O340" s="53">
        <v>2326.04</v>
      </c>
      <c r="P340" s="53">
        <v>2321.02</v>
      </c>
      <c r="Q340" s="53">
        <v>2322.5500000000002</v>
      </c>
      <c r="R340" s="53">
        <v>2321.92</v>
      </c>
      <c r="S340" s="53">
        <v>2323.98</v>
      </c>
      <c r="T340" s="53">
        <v>2325.35</v>
      </c>
      <c r="U340" s="53">
        <v>2323.98</v>
      </c>
      <c r="V340" s="53">
        <v>2326.52</v>
      </c>
      <c r="W340" s="53">
        <v>2325.6</v>
      </c>
      <c r="X340" s="53">
        <v>2327.9499999999998</v>
      </c>
      <c r="Y340" s="53">
        <v>2322.39</v>
      </c>
    </row>
    <row r="341" spans="1:25" s="33" customFormat="1" ht="12" customHeight="1">
      <c r="A341" s="52">
        <v>27</v>
      </c>
      <c r="B341" s="53">
        <v>2323.4499999999998</v>
      </c>
      <c r="C341" s="53">
        <v>2314.98</v>
      </c>
      <c r="D341" s="53">
        <v>2315.08</v>
      </c>
      <c r="E341" s="53">
        <v>2314.25</v>
      </c>
      <c r="F341" s="53">
        <v>2316.91</v>
      </c>
      <c r="G341" s="53">
        <v>2329.06</v>
      </c>
      <c r="H341" s="53">
        <v>2340.42</v>
      </c>
      <c r="I341" s="53">
        <v>2342.44</v>
      </c>
      <c r="J341" s="53">
        <v>2343.39</v>
      </c>
      <c r="K341" s="53">
        <v>2348.85</v>
      </c>
      <c r="L341" s="53">
        <v>2341.08</v>
      </c>
      <c r="M341" s="53">
        <v>2342.94</v>
      </c>
      <c r="N341" s="53">
        <v>2339.1799999999998</v>
      </c>
      <c r="O341" s="53">
        <v>2340.66</v>
      </c>
      <c r="P341" s="53">
        <v>2343.75</v>
      </c>
      <c r="Q341" s="53">
        <v>2345.36</v>
      </c>
      <c r="R341" s="53">
        <v>2344.8200000000002</v>
      </c>
      <c r="S341" s="53">
        <v>2345.3200000000002</v>
      </c>
      <c r="T341" s="53">
        <v>2344.4699999999998</v>
      </c>
      <c r="U341" s="53">
        <v>2346.9499999999998</v>
      </c>
      <c r="V341" s="53">
        <v>2349</v>
      </c>
      <c r="W341" s="53">
        <v>2345.75</v>
      </c>
      <c r="X341" s="53">
        <v>2338.9299999999998</v>
      </c>
      <c r="Y341" s="53">
        <v>2313.4499999999998</v>
      </c>
    </row>
    <row r="342" spans="1:25" s="33" customFormat="1" ht="12" customHeight="1">
      <c r="A342" s="52">
        <v>28</v>
      </c>
      <c r="B342" s="53">
        <v>2318.29</v>
      </c>
      <c r="C342" s="53">
        <v>2313.25</v>
      </c>
      <c r="D342" s="53">
        <v>2320.3000000000002</v>
      </c>
      <c r="E342" s="53">
        <v>2321.94</v>
      </c>
      <c r="F342" s="53">
        <v>2318.46</v>
      </c>
      <c r="G342" s="53">
        <v>2334.63</v>
      </c>
      <c r="H342" s="53">
        <v>2341.86</v>
      </c>
      <c r="I342" s="53">
        <v>2337.02</v>
      </c>
      <c r="J342" s="53">
        <v>2347.4899999999998</v>
      </c>
      <c r="K342" s="53">
        <v>2356.4499999999998</v>
      </c>
      <c r="L342" s="53">
        <v>2353.3200000000002</v>
      </c>
      <c r="M342" s="53">
        <v>2355.1799999999998</v>
      </c>
      <c r="N342" s="53">
        <v>2356.65</v>
      </c>
      <c r="O342" s="53">
        <v>2348.5700000000002</v>
      </c>
      <c r="P342" s="53">
        <v>2350.7800000000002</v>
      </c>
      <c r="Q342" s="53">
        <v>2354.48</v>
      </c>
      <c r="R342" s="53">
        <v>2351.2199999999998</v>
      </c>
      <c r="S342" s="53">
        <v>2350.06</v>
      </c>
      <c r="T342" s="53">
        <v>2347.15</v>
      </c>
      <c r="U342" s="53">
        <v>2349.4699999999998</v>
      </c>
      <c r="V342" s="53">
        <v>2350.4299999999998</v>
      </c>
      <c r="W342" s="53">
        <v>2347.63</v>
      </c>
      <c r="X342" s="53">
        <v>2332.23</v>
      </c>
      <c r="Y342" s="53">
        <v>2322.3200000000002</v>
      </c>
    </row>
    <row r="343" spans="1:25" s="33" customFormat="1" ht="12" customHeight="1">
      <c r="A343" s="52">
        <v>29</v>
      </c>
      <c r="B343" s="53">
        <v>2320.9</v>
      </c>
      <c r="C343" s="53">
        <v>2321.3000000000002</v>
      </c>
      <c r="D343" s="53">
        <v>2322.5700000000002</v>
      </c>
      <c r="E343" s="53">
        <v>2316.73</v>
      </c>
      <c r="F343" s="53">
        <v>2313.9</v>
      </c>
      <c r="G343" s="53">
        <v>2331.7399999999998</v>
      </c>
      <c r="H343" s="53">
        <v>2334.9299999999998</v>
      </c>
      <c r="I343" s="53">
        <v>2333.09</v>
      </c>
      <c r="J343" s="53">
        <v>2337.19</v>
      </c>
      <c r="K343" s="53">
        <v>2353.7800000000002</v>
      </c>
      <c r="L343" s="53">
        <v>2357.37</v>
      </c>
      <c r="M343" s="53">
        <v>2359</v>
      </c>
      <c r="N343" s="53">
        <v>2358.71</v>
      </c>
      <c r="O343" s="53">
        <v>2356.84</v>
      </c>
      <c r="P343" s="53">
        <v>2351.94</v>
      </c>
      <c r="Q343" s="53">
        <v>2352.52</v>
      </c>
      <c r="R343" s="53">
        <v>2355.34</v>
      </c>
      <c r="S343" s="53">
        <v>2354.9899999999998</v>
      </c>
      <c r="T343" s="53">
        <v>2357.83</v>
      </c>
      <c r="U343" s="53">
        <v>2359.9899999999998</v>
      </c>
      <c r="V343" s="53">
        <v>2357.08</v>
      </c>
      <c r="W343" s="53">
        <v>2350.0500000000002</v>
      </c>
      <c r="X343" s="53">
        <v>2323.06</v>
      </c>
      <c r="Y343" s="53">
        <v>2315.1</v>
      </c>
    </row>
    <row r="344" spans="1:25" s="33" customFormat="1" ht="12" customHeight="1">
      <c r="A344" s="52">
        <v>30</v>
      </c>
      <c r="B344" s="53">
        <v>2318.4699999999998</v>
      </c>
      <c r="C344" s="53">
        <v>2321.0700000000002</v>
      </c>
      <c r="D344" s="53">
        <v>2316.9299999999998</v>
      </c>
      <c r="E344" s="53">
        <v>2316.2399999999998</v>
      </c>
      <c r="F344" s="53">
        <v>2321.35</v>
      </c>
      <c r="G344" s="53">
        <v>2329.75</v>
      </c>
      <c r="H344" s="53">
        <v>2341.37</v>
      </c>
      <c r="I344" s="53">
        <v>2352.02</v>
      </c>
      <c r="J344" s="53">
        <v>2356.41</v>
      </c>
      <c r="K344" s="53">
        <v>2358.14</v>
      </c>
      <c r="L344" s="53">
        <v>2356.38</v>
      </c>
      <c r="M344" s="53">
        <v>2353.91</v>
      </c>
      <c r="N344" s="53">
        <v>2354.2800000000002</v>
      </c>
      <c r="O344" s="53">
        <v>2356</v>
      </c>
      <c r="P344" s="53">
        <v>2353.5</v>
      </c>
      <c r="Q344" s="53">
        <v>2354.4899999999998</v>
      </c>
      <c r="R344" s="53">
        <v>2351.2399999999998</v>
      </c>
      <c r="S344" s="53">
        <v>2346.08</v>
      </c>
      <c r="T344" s="53">
        <v>2343.2399999999998</v>
      </c>
      <c r="U344" s="53">
        <v>2342.0500000000002</v>
      </c>
      <c r="V344" s="53">
        <v>2344.04</v>
      </c>
      <c r="W344" s="53">
        <v>2341.12</v>
      </c>
      <c r="X344" s="53">
        <v>2322.92</v>
      </c>
      <c r="Y344" s="53">
        <v>2318.4299999999998</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55853.9499999999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25.89</v>
      </c>
      <c r="C362" s="53">
        <v>3424.72</v>
      </c>
      <c r="D362" s="53">
        <v>3416.12</v>
      </c>
      <c r="E362" s="53">
        <v>3416.22</v>
      </c>
      <c r="F362" s="53">
        <v>3416.11</v>
      </c>
      <c r="G362" s="53">
        <v>3415.13</v>
      </c>
      <c r="H362" s="53">
        <v>3417.62</v>
      </c>
      <c r="I362" s="53">
        <v>3419.29</v>
      </c>
      <c r="J362" s="53">
        <v>3422.97</v>
      </c>
      <c r="K362" s="53">
        <v>3432.24</v>
      </c>
      <c r="L362" s="53">
        <v>3431.09</v>
      </c>
      <c r="M362" s="53">
        <v>3431.09</v>
      </c>
      <c r="N362" s="53">
        <v>3431.16</v>
      </c>
      <c r="O362" s="53">
        <v>3431.14</v>
      </c>
      <c r="P362" s="53">
        <v>3431.35</v>
      </c>
      <c r="Q362" s="53">
        <v>3432.91</v>
      </c>
      <c r="R362" s="53">
        <v>3431.69</v>
      </c>
      <c r="S362" s="53">
        <v>3431.59</v>
      </c>
      <c r="T362" s="53">
        <v>3432.56</v>
      </c>
      <c r="U362" s="53">
        <v>3433.56</v>
      </c>
      <c r="V362" s="53">
        <v>3431.4</v>
      </c>
      <c r="W362" s="55">
        <v>3430.15</v>
      </c>
      <c r="X362" s="55">
        <v>3429.54</v>
      </c>
      <c r="Y362" s="55">
        <v>3428.3</v>
      </c>
    </row>
    <row r="363" spans="1:25" s="33" customFormat="1" ht="12" customHeight="1">
      <c r="A363" s="52">
        <v>2</v>
      </c>
      <c r="B363" s="53">
        <v>3423.49</v>
      </c>
      <c r="C363" s="53">
        <v>3422.16</v>
      </c>
      <c r="D363" s="53">
        <v>3418.78</v>
      </c>
      <c r="E363" s="53">
        <v>3418.81</v>
      </c>
      <c r="F363" s="53">
        <v>3418.94</v>
      </c>
      <c r="G363" s="53">
        <v>3422.79</v>
      </c>
      <c r="H363" s="53">
        <v>3429.61</v>
      </c>
      <c r="I363" s="53">
        <v>3432.76</v>
      </c>
      <c r="J363" s="53">
        <v>3436.62</v>
      </c>
      <c r="K363" s="53">
        <v>3435.39</v>
      </c>
      <c r="L363" s="53">
        <v>3435.29</v>
      </c>
      <c r="M363" s="53">
        <v>3434.3</v>
      </c>
      <c r="N363" s="53">
        <v>3435.3</v>
      </c>
      <c r="O363" s="53">
        <v>3434.4</v>
      </c>
      <c r="P363" s="53">
        <v>3433.14</v>
      </c>
      <c r="Q363" s="53">
        <v>3430.79</v>
      </c>
      <c r="R363" s="53">
        <v>3430.6</v>
      </c>
      <c r="S363" s="53">
        <v>3429.84</v>
      </c>
      <c r="T363" s="53">
        <v>3430.95</v>
      </c>
      <c r="U363" s="53">
        <v>3433.29</v>
      </c>
      <c r="V363" s="53">
        <v>3433.44</v>
      </c>
      <c r="W363" s="55">
        <v>3434.61</v>
      </c>
      <c r="X363" s="55">
        <v>3430.61</v>
      </c>
      <c r="Y363" s="55">
        <v>3432.76</v>
      </c>
    </row>
    <row r="364" spans="1:25" s="33" customFormat="1" ht="12" customHeight="1">
      <c r="A364" s="52">
        <v>3</v>
      </c>
      <c r="B364" s="53">
        <v>3427.9</v>
      </c>
      <c r="C364" s="53">
        <v>3428.25</v>
      </c>
      <c r="D364" s="53">
        <v>3428.27</v>
      </c>
      <c r="E364" s="53">
        <v>3428.3</v>
      </c>
      <c r="F364" s="53">
        <v>3427.32</v>
      </c>
      <c r="G364" s="53">
        <v>3431.87</v>
      </c>
      <c r="H364" s="53">
        <v>3437.7</v>
      </c>
      <c r="I364" s="53">
        <v>3436.24</v>
      </c>
      <c r="J364" s="53">
        <v>3435.8</v>
      </c>
      <c r="K364" s="53">
        <v>3435.72</v>
      </c>
      <c r="L364" s="53">
        <v>3435.62</v>
      </c>
      <c r="M364" s="53">
        <v>3434.64</v>
      </c>
      <c r="N364" s="53">
        <v>3434.67</v>
      </c>
      <c r="O364" s="53">
        <v>3434.77</v>
      </c>
      <c r="P364" s="53">
        <v>3432.73</v>
      </c>
      <c r="Q364" s="53">
        <v>3431.71</v>
      </c>
      <c r="R364" s="53">
        <v>3430.46</v>
      </c>
      <c r="S364" s="53">
        <v>3430.82</v>
      </c>
      <c r="T364" s="53">
        <v>3431.18</v>
      </c>
      <c r="U364" s="53">
        <v>3432.76</v>
      </c>
      <c r="V364" s="53">
        <v>3432.89</v>
      </c>
      <c r="W364" s="55">
        <v>3434.47</v>
      </c>
      <c r="X364" s="55">
        <v>3435.78</v>
      </c>
      <c r="Y364" s="55">
        <v>3433.14</v>
      </c>
    </row>
    <row r="365" spans="1:25" s="33" customFormat="1" ht="12" customHeight="1">
      <c r="A365" s="52">
        <v>4</v>
      </c>
      <c r="B365" s="53">
        <v>3436.8</v>
      </c>
      <c r="C365" s="53">
        <v>3436.83</v>
      </c>
      <c r="D365" s="53">
        <v>3430.96</v>
      </c>
      <c r="E365" s="53">
        <v>3430.51</v>
      </c>
      <c r="F365" s="53">
        <v>3430.46</v>
      </c>
      <c r="G365" s="53">
        <v>3431.77</v>
      </c>
      <c r="H365" s="53">
        <v>3430.61</v>
      </c>
      <c r="I365" s="53">
        <v>3430.25</v>
      </c>
      <c r="J365" s="53">
        <v>3436.85</v>
      </c>
      <c r="K365" s="53">
        <v>3436.53</v>
      </c>
      <c r="L365" s="53">
        <v>3436.43</v>
      </c>
      <c r="M365" s="53">
        <v>3436.39</v>
      </c>
      <c r="N365" s="53">
        <v>3435.42</v>
      </c>
      <c r="O365" s="53">
        <v>3435.45</v>
      </c>
      <c r="P365" s="53">
        <v>3434.5</v>
      </c>
      <c r="Q365" s="53">
        <v>3431.54</v>
      </c>
      <c r="R365" s="53">
        <v>3430.48</v>
      </c>
      <c r="S365" s="53">
        <v>3430.61</v>
      </c>
      <c r="T365" s="53">
        <v>3430.76</v>
      </c>
      <c r="U365" s="53">
        <v>3432.71</v>
      </c>
      <c r="V365" s="53">
        <v>3433.82</v>
      </c>
      <c r="W365" s="55">
        <v>3434.03</v>
      </c>
      <c r="X365" s="55">
        <v>3431.59</v>
      </c>
      <c r="Y365" s="55">
        <v>3432.79</v>
      </c>
    </row>
    <row r="366" spans="1:25" s="33" customFormat="1" ht="12" customHeight="1">
      <c r="A366" s="52">
        <v>5</v>
      </c>
      <c r="B366" s="53">
        <v>3430.36</v>
      </c>
      <c r="C366" s="53">
        <v>3428.19</v>
      </c>
      <c r="D366" s="53">
        <v>3425.83</v>
      </c>
      <c r="E366" s="53">
        <v>3425.89</v>
      </c>
      <c r="F366" s="53">
        <v>3428.27</v>
      </c>
      <c r="G366" s="53">
        <v>3426.99</v>
      </c>
      <c r="H366" s="53">
        <v>3433.94</v>
      </c>
      <c r="I366" s="53">
        <v>3430.06</v>
      </c>
      <c r="J366" s="53">
        <v>3429.34</v>
      </c>
      <c r="K366" s="53">
        <v>3428.17</v>
      </c>
      <c r="L366" s="53">
        <v>3430.95</v>
      </c>
      <c r="M366" s="53">
        <v>3430.95</v>
      </c>
      <c r="N366" s="53">
        <v>3431.05</v>
      </c>
      <c r="O366" s="53">
        <v>3430.18</v>
      </c>
      <c r="P366" s="53">
        <v>3428.39</v>
      </c>
      <c r="Q366" s="53">
        <v>3430.5</v>
      </c>
      <c r="R366" s="53">
        <v>3429.46</v>
      </c>
      <c r="S366" s="53">
        <v>3429.62</v>
      </c>
      <c r="T366" s="53">
        <v>3429.89</v>
      </c>
      <c r="U366" s="53">
        <v>3428.69</v>
      </c>
      <c r="V366" s="53">
        <v>3429.8</v>
      </c>
      <c r="W366" s="55">
        <v>3424.54</v>
      </c>
      <c r="X366" s="55">
        <v>3419.63</v>
      </c>
      <c r="Y366" s="55">
        <v>3416.68</v>
      </c>
    </row>
    <row r="367" spans="1:25" s="33" customFormat="1" ht="12" customHeight="1">
      <c r="A367" s="52">
        <v>6</v>
      </c>
      <c r="B367" s="53">
        <v>3418.61</v>
      </c>
      <c r="C367" s="53">
        <v>3419.42</v>
      </c>
      <c r="D367" s="53">
        <v>3420.39</v>
      </c>
      <c r="E367" s="53">
        <v>3420.44</v>
      </c>
      <c r="F367" s="53">
        <v>3419.46</v>
      </c>
      <c r="G367" s="53">
        <v>3426.37</v>
      </c>
      <c r="H367" s="53">
        <v>3429.71</v>
      </c>
      <c r="I367" s="53">
        <v>3430.65</v>
      </c>
      <c r="J367" s="53">
        <v>3431.5</v>
      </c>
      <c r="K367" s="53">
        <v>3433.63</v>
      </c>
      <c r="L367" s="53">
        <v>3433.54</v>
      </c>
      <c r="M367" s="53">
        <v>3433.5</v>
      </c>
      <c r="N367" s="53">
        <v>3433.62</v>
      </c>
      <c r="O367" s="53">
        <v>3432.72</v>
      </c>
      <c r="P367" s="53">
        <v>3430.86</v>
      </c>
      <c r="Q367" s="53">
        <v>3428.85</v>
      </c>
      <c r="R367" s="53">
        <v>3428.67</v>
      </c>
      <c r="S367" s="53">
        <v>3428.82</v>
      </c>
      <c r="T367" s="53">
        <v>3429.92</v>
      </c>
      <c r="U367" s="53">
        <v>3428.73</v>
      </c>
      <c r="V367" s="53">
        <v>3429.9</v>
      </c>
      <c r="W367" s="55">
        <v>3426.49</v>
      </c>
      <c r="X367" s="55">
        <v>3420.71</v>
      </c>
      <c r="Y367" s="55">
        <v>3417.29</v>
      </c>
    </row>
    <row r="368" spans="1:25" s="33" customFormat="1" ht="12" customHeight="1">
      <c r="A368" s="52">
        <v>7</v>
      </c>
      <c r="B368" s="53">
        <v>3419.06</v>
      </c>
      <c r="C368" s="53">
        <v>3420.26</v>
      </c>
      <c r="D368" s="53">
        <v>3421.57</v>
      </c>
      <c r="E368" s="53">
        <v>3420.74</v>
      </c>
      <c r="F368" s="53">
        <v>3420.63</v>
      </c>
      <c r="G368" s="53">
        <v>3420.43</v>
      </c>
      <c r="H368" s="53">
        <v>3420.18</v>
      </c>
      <c r="I368" s="53">
        <v>3420.33</v>
      </c>
      <c r="J368" s="53">
        <v>3431.11</v>
      </c>
      <c r="K368" s="53">
        <v>3438.71</v>
      </c>
      <c r="L368" s="53">
        <v>3445.41</v>
      </c>
      <c r="M368" s="53">
        <v>3448.32</v>
      </c>
      <c r="N368" s="53">
        <v>3447.14</v>
      </c>
      <c r="O368" s="53">
        <v>3441.14</v>
      </c>
      <c r="P368" s="53">
        <v>3440.69</v>
      </c>
      <c r="Q368" s="53">
        <v>3440.69</v>
      </c>
      <c r="R368" s="53">
        <v>3443.05</v>
      </c>
      <c r="S368" s="53">
        <v>3442.44</v>
      </c>
      <c r="T368" s="53">
        <v>3438.54</v>
      </c>
      <c r="U368" s="53">
        <v>3444.13</v>
      </c>
      <c r="V368" s="53">
        <v>3442.48</v>
      </c>
      <c r="W368" s="55">
        <v>3428.73</v>
      </c>
      <c r="X368" s="55">
        <v>3428.34</v>
      </c>
      <c r="Y368" s="55">
        <v>3429.12</v>
      </c>
    </row>
    <row r="369" spans="1:25" s="33" customFormat="1" ht="12" customHeight="1">
      <c r="A369" s="52">
        <v>8</v>
      </c>
      <c r="B369" s="53">
        <v>3429.5</v>
      </c>
      <c r="C369" s="53">
        <v>3427.26</v>
      </c>
      <c r="D369" s="53">
        <v>3424.75</v>
      </c>
      <c r="E369" s="53">
        <v>3423.94</v>
      </c>
      <c r="F369" s="53">
        <v>3421.28</v>
      </c>
      <c r="G369" s="53">
        <v>3418.54</v>
      </c>
      <c r="H369" s="53">
        <v>3418.6</v>
      </c>
      <c r="I369" s="53">
        <v>3415.39</v>
      </c>
      <c r="J369" s="53">
        <v>3426.59</v>
      </c>
      <c r="K369" s="53">
        <v>3432.94</v>
      </c>
      <c r="L369" s="53">
        <v>3437.22</v>
      </c>
      <c r="M369" s="53">
        <v>3438.4</v>
      </c>
      <c r="N369" s="53">
        <v>3437.79</v>
      </c>
      <c r="O369" s="53">
        <v>3432.79</v>
      </c>
      <c r="P369" s="53">
        <v>3439.89</v>
      </c>
      <c r="Q369" s="53">
        <v>3438.77</v>
      </c>
      <c r="R369" s="53">
        <v>3440.2</v>
      </c>
      <c r="S369" s="53">
        <v>3439.52</v>
      </c>
      <c r="T369" s="53">
        <v>3437.3</v>
      </c>
      <c r="U369" s="53">
        <v>3441.19</v>
      </c>
      <c r="V369" s="53">
        <v>3439.47</v>
      </c>
      <c r="W369" s="55">
        <v>3428</v>
      </c>
      <c r="X369" s="55">
        <v>3426.39</v>
      </c>
      <c r="Y369" s="55">
        <v>3427.11</v>
      </c>
    </row>
    <row r="370" spans="1:25" s="33" customFormat="1" ht="12" customHeight="1">
      <c r="A370" s="52">
        <v>9</v>
      </c>
      <c r="B370" s="53">
        <v>3424.53</v>
      </c>
      <c r="C370" s="53">
        <v>3419.79</v>
      </c>
      <c r="D370" s="53">
        <v>3417.27</v>
      </c>
      <c r="E370" s="53">
        <v>3417.3</v>
      </c>
      <c r="F370" s="53">
        <v>3417.13</v>
      </c>
      <c r="G370" s="53">
        <v>3414.2</v>
      </c>
      <c r="H370" s="53">
        <v>3418.24</v>
      </c>
      <c r="I370" s="53">
        <v>3422.58</v>
      </c>
      <c r="J370" s="53">
        <v>3429.22</v>
      </c>
      <c r="K370" s="53">
        <v>3428.83</v>
      </c>
      <c r="L370" s="53">
        <v>3428.71</v>
      </c>
      <c r="M370" s="53">
        <v>3428.74</v>
      </c>
      <c r="N370" s="53">
        <v>3427.9</v>
      </c>
      <c r="O370" s="53">
        <v>3427.93</v>
      </c>
      <c r="P370" s="53">
        <v>3428.49</v>
      </c>
      <c r="Q370" s="53">
        <v>3427.5</v>
      </c>
      <c r="R370" s="53">
        <v>3427.43</v>
      </c>
      <c r="S370" s="53">
        <v>3427.54</v>
      </c>
      <c r="T370" s="53">
        <v>3427.66</v>
      </c>
      <c r="U370" s="53">
        <v>3428.82</v>
      </c>
      <c r="V370" s="53">
        <v>3429.03</v>
      </c>
      <c r="W370" s="55">
        <v>3429.79</v>
      </c>
      <c r="X370" s="55">
        <v>3426.51</v>
      </c>
      <c r="Y370" s="55">
        <v>3422.77</v>
      </c>
    </row>
    <row r="371" spans="1:25" s="33" customFormat="1" ht="12" customHeight="1">
      <c r="A371" s="52">
        <v>10</v>
      </c>
      <c r="B371" s="53">
        <v>3423.02</v>
      </c>
      <c r="C371" s="53">
        <v>3418.2</v>
      </c>
      <c r="D371" s="53">
        <v>3415.74</v>
      </c>
      <c r="E371" s="53">
        <v>3415.78</v>
      </c>
      <c r="F371" s="53">
        <v>3414.8</v>
      </c>
      <c r="G371" s="53">
        <v>3418.73</v>
      </c>
      <c r="H371" s="53">
        <v>3426.85</v>
      </c>
      <c r="I371" s="53">
        <v>3428.69</v>
      </c>
      <c r="J371" s="53">
        <v>3427.81</v>
      </c>
      <c r="K371" s="53">
        <v>3427.35</v>
      </c>
      <c r="L371" s="53">
        <v>3424.45</v>
      </c>
      <c r="M371" s="53">
        <v>3424.47</v>
      </c>
      <c r="N371" s="53">
        <v>3427.08</v>
      </c>
      <c r="O371" s="53">
        <v>3425.86</v>
      </c>
      <c r="P371" s="53">
        <v>3424.05</v>
      </c>
      <c r="Q371" s="53">
        <v>3423.02</v>
      </c>
      <c r="R371" s="53">
        <v>3422.92</v>
      </c>
      <c r="S371" s="53">
        <v>3423.09</v>
      </c>
      <c r="T371" s="53">
        <v>3424.22</v>
      </c>
      <c r="U371" s="53">
        <v>3425.39</v>
      </c>
      <c r="V371" s="53">
        <v>3423.13</v>
      </c>
      <c r="W371" s="55">
        <v>3421.98</v>
      </c>
      <c r="X371" s="55">
        <v>3421.84</v>
      </c>
      <c r="Y371" s="55">
        <v>3414.39</v>
      </c>
    </row>
    <row r="372" spans="1:25" s="33" customFormat="1" ht="12" customHeight="1">
      <c r="A372" s="52">
        <v>11</v>
      </c>
      <c r="B372" s="53">
        <v>3415.24</v>
      </c>
      <c r="C372" s="53">
        <v>3413.71</v>
      </c>
      <c r="D372" s="53">
        <v>3411.09</v>
      </c>
      <c r="E372" s="53">
        <v>3411.18</v>
      </c>
      <c r="F372" s="53">
        <v>3411.08</v>
      </c>
      <c r="G372" s="53">
        <v>3415.29</v>
      </c>
      <c r="H372" s="53">
        <v>3419.43</v>
      </c>
      <c r="I372" s="53">
        <v>3422.98</v>
      </c>
      <c r="J372" s="53">
        <v>3423.92</v>
      </c>
      <c r="K372" s="53">
        <v>3428.59</v>
      </c>
      <c r="L372" s="53">
        <v>3429.47</v>
      </c>
      <c r="M372" s="53">
        <v>3429.44</v>
      </c>
      <c r="N372" s="53">
        <v>3429.54</v>
      </c>
      <c r="O372" s="53">
        <v>3429.57</v>
      </c>
      <c r="P372" s="53">
        <v>3427.29</v>
      </c>
      <c r="Q372" s="53">
        <v>3432.05</v>
      </c>
      <c r="R372" s="53">
        <v>3432.01</v>
      </c>
      <c r="S372" s="53">
        <v>3427.26</v>
      </c>
      <c r="T372" s="53">
        <v>3427.46</v>
      </c>
      <c r="U372" s="53">
        <v>3428.6</v>
      </c>
      <c r="V372" s="53">
        <v>3428.85</v>
      </c>
      <c r="W372" s="55">
        <v>3425.19</v>
      </c>
      <c r="X372" s="55">
        <v>3421.56</v>
      </c>
      <c r="Y372" s="55">
        <v>3417.61</v>
      </c>
    </row>
    <row r="373" spans="1:25" s="33" customFormat="1" ht="12" customHeight="1">
      <c r="A373" s="52">
        <v>12</v>
      </c>
      <c r="B373" s="53">
        <v>3417.94</v>
      </c>
      <c r="C373" s="53">
        <v>3420.02</v>
      </c>
      <c r="D373" s="53">
        <v>3417.74</v>
      </c>
      <c r="E373" s="53">
        <v>3417.87</v>
      </c>
      <c r="F373" s="53">
        <v>3416.7</v>
      </c>
      <c r="G373" s="53">
        <v>3413.28</v>
      </c>
      <c r="H373" s="53">
        <v>3419.04</v>
      </c>
      <c r="I373" s="53">
        <v>3422.75</v>
      </c>
      <c r="J373" s="53">
        <v>3424.98</v>
      </c>
      <c r="K373" s="53">
        <v>3424.19</v>
      </c>
      <c r="L373" s="53">
        <v>3424.16</v>
      </c>
      <c r="M373" s="53">
        <v>3426.85</v>
      </c>
      <c r="N373" s="53">
        <v>3426.98</v>
      </c>
      <c r="O373" s="53">
        <v>3426.43</v>
      </c>
      <c r="P373" s="53">
        <v>3424.71</v>
      </c>
      <c r="Q373" s="53">
        <v>3426.27</v>
      </c>
      <c r="R373" s="53">
        <v>3428.8</v>
      </c>
      <c r="S373" s="53">
        <v>3428.94</v>
      </c>
      <c r="T373" s="53">
        <v>3428.81</v>
      </c>
      <c r="U373" s="53">
        <v>3429.98</v>
      </c>
      <c r="V373" s="53">
        <v>3428.52</v>
      </c>
      <c r="W373" s="55">
        <v>3426.55</v>
      </c>
      <c r="X373" s="55">
        <v>3423.26</v>
      </c>
      <c r="Y373" s="55">
        <v>3420.01</v>
      </c>
    </row>
    <row r="374" spans="1:25" s="33" customFormat="1" ht="12" customHeight="1">
      <c r="A374" s="52">
        <v>13</v>
      </c>
      <c r="B374" s="53">
        <v>3423.6</v>
      </c>
      <c r="C374" s="53">
        <v>3422.15</v>
      </c>
      <c r="D374" s="53">
        <v>3416.95</v>
      </c>
      <c r="E374" s="53">
        <v>3419.74</v>
      </c>
      <c r="F374" s="53">
        <v>3418.74</v>
      </c>
      <c r="G374" s="53">
        <v>3415.77</v>
      </c>
      <c r="H374" s="53">
        <v>3421.57</v>
      </c>
      <c r="I374" s="53">
        <v>3427.17</v>
      </c>
      <c r="J374" s="53">
        <v>3432.59</v>
      </c>
      <c r="K374" s="53">
        <v>3432.34</v>
      </c>
      <c r="L374" s="53">
        <v>3432.28</v>
      </c>
      <c r="M374" s="53">
        <v>3433.31</v>
      </c>
      <c r="N374" s="53">
        <v>3433.38</v>
      </c>
      <c r="O374" s="53">
        <v>3431.45</v>
      </c>
      <c r="P374" s="53">
        <v>3429.24</v>
      </c>
      <c r="Q374" s="53">
        <v>3428.32</v>
      </c>
      <c r="R374" s="53">
        <v>3428.35</v>
      </c>
      <c r="S374" s="53">
        <v>3428.51</v>
      </c>
      <c r="T374" s="53">
        <v>3429.39</v>
      </c>
      <c r="U374" s="53">
        <v>3429.56</v>
      </c>
      <c r="V374" s="53">
        <v>3429.58</v>
      </c>
      <c r="W374" s="55">
        <v>3429.77</v>
      </c>
      <c r="X374" s="55">
        <v>3427.41</v>
      </c>
      <c r="Y374" s="55">
        <v>3426.24</v>
      </c>
    </row>
    <row r="375" spans="1:25" s="33" customFormat="1" ht="12" customHeight="1">
      <c r="A375" s="52">
        <v>14</v>
      </c>
      <c r="B375" s="53">
        <v>3427.34</v>
      </c>
      <c r="C375" s="53">
        <v>3426.69</v>
      </c>
      <c r="D375" s="53">
        <v>3422.54</v>
      </c>
      <c r="E375" s="53">
        <v>3422.66</v>
      </c>
      <c r="F375" s="53">
        <v>3421.77</v>
      </c>
      <c r="G375" s="53">
        <v>3418.97</v>
      </c>
      <c r="H375" s="53">
        <v>3421.16</v>
      </c>
      <c r="I375" s="53">
        <v>3424.55</v>
      </c>
      <c r="J375" s="53">
        <v>3430.52</v>
      </c>
      <c r="K375" s="53">
        <v>3437.27</v>
      </c>
      <c r="L375" s="53">
        <v>3437.09</v>
      </c>
      <c r="M375" s="53">
        <v>3437.07</v>
      </c>
      <c r="N375" s="53">
        <v>3437.09</v>
      </c>
      <c r="O375" s="53">
        <v>3436.13</v>
      </c>
      <c r="P375" s="53">
        <v>3433.85</v>
      </c>
      <c r="Q375" s="53">
        <v>3433.8</v>
      </c>
      <c r="R375" s="53">
        <v>3432.6</v>
      </c>
      <c r="S375" s="53">
        <v>3432.6</v>
      </c>
      <c r="T375" s="53">
        <v>3433.66</v>
      </c>
      <c r="U375" s="53">
        <v>3433.75</v>
      </c>
      <c r="V375" s="53">
        <v>3433.86</v>
      </c>
      <c r="W375" s="55">
        <v>3436.38</v>
      </c>
      <c r="X375" s="55">
        <v>3433.98</v>
      </c>
      <c r="Y375" s="55">
        <v>3430.31</v>
      </c>
    </row>
    <row r="376" spans="1:25" s="33" customFormat="1" ht="12" customHeight="1">
      <c r="A376" s="52">
        <v>15</v>
      </c>
      <c r="B376" s="53">
        <v>3424.88</v>
      </c>
      <c r="C376" s="53">
        <v>3420.56</v>
      </c>
      <c r="D376" s="53">
        <v>3418.14</v>
      </c>
      <c r="E376" s="53">
        <v>3418.29</v>
      </c>
      <c r="F376" s="53">
        <v>3417.38</v>
      </c>
      <c r="G376" s="53">
        <v>3423.32</v>
      </c>
      <c r="H376" s="53">
        <v>3424.85</v>
      </c>
      <c r="I376" s="53">
        <v>3423.18</v>
      </c>
      <c r="J376" s="53">
        <v>3420.99</v>
      </c>
      <c r="K376" s="53">
        <v>3430.42</v>
      </c>
      <c r="L376" s="53">
        <v>3435.18</v>
      </c>
      <c r="M376" s="53">
        <v>3437.71</v>
      </c>
      <c r="N376" s="53">
        <v>3435.6</v>
      </c>
      <c r="O376" s="53">
        <v>3431.73</v>
      </c>
      <c r="P376" s="53">
        <v>3432.02</v>
      </c>
      <c r="Q376" s="53">
        <v>3430.84</v>
      </c>
      <c r="R376" s="53">
        <v>3429.58</v>
      </c>
      <c r="S376" s="53">
        <v>3430.29</v>
      </c>
      <c r="T376" s="53">
        <v>3430.02</v>
      </c>
      <c r="U376" s="53">
        <v>3430.66</v>
      </c>
      <c r="V376" s="53">
        <v>3428.48</v>
      </c>
      <c r="W376" s="55">
        <v>3427.71</v>
      </c>
      <c r="X376" s="55">
        <v>3427.45</v>
      </c>
      <c r="Y376" s="55">
        <v>3426.28</v>
      </c>
    </row>
    <row r="377" spans="1:25" s="33" customFormat="1" ht="12" customHeight="1">
      <c r="A377" s="52">
        <v>16</v>
      </c>
      <c r="B377" s="53">
        <v>3425.19</v>
      </c>
      <c r="C377" s="53">
        <v>3421.29</v>
      </c>
      <c r="D377" s="53">
        <v>3418.77</v>
      </c>
      <c r="E377" s="53">
        <v>3418.55</v>
      </c>
      <c r="F377" s="53">
        <v>3421.13</v>
      </c>
      <c r="G377" s="53">
        <v>3426.24</v>
      </c>
      <c r="H377" s="53">
        <v>3428.06</v>
      </c>
      <c r="I377" s="53">
        <v>3430.49</v>
      </c>
      <c r="J377" s="53">
        <v>3429.31</v>
      </c>
      <c r="K377" s="53">
        <v>3428.02</v>
      </c>
      <c r="L377" s="53">
        <v>3427.99</v>
      </c>
      <c r="M377" s="53">
        <v>3428.14</v>
      </c>
      <c r="N377" s="53">
        <v>3428.3</v>
      </c>
      <c r="O377" s="53">
        <v>3430.59</v>
      </c>
      <c r="P377" s="53">
        <v>3427.52</v>
      </c>
      <c r="Q377" s="53">
        <v>3426.56</v>
      </c>
      <c r="R377" s="53">
        <v>3426.55</v>
      </c>
      <c r="S377" s="53">
        <v>3427.68</v>
      </c>
      <c r="T377" s="53">
        <v>3428.55</v>
      </c>
      <c r="U377" s="53">
        <v>3428.69</v>
      </c>
      <c r="V377" s="53">
        <v>3426.65</v>
      </c>
      <c r="W377" s="55">
        <v>3428.23</v>
      </c>
      <c r="X377" s="55">
        <v>3425.38</v>
      </c>
      <c r="Y377" s="55">
        <v>3422.65</v>
      </c>
    </row>
    <row r="378" spans="1:25" s="33" customFormat="1" ht="12" customHeight="1">
      <c r="A378" s="52">
        <v>17</v>
      </c>
      <c r="B378" s="53">
        <v>3420.95</v>
      </c>
      <c r="C378" s="53">
        <v>3417.78</v>
      </c>
      <c r="D378" s="53">
        <v>3412.69</v>
      </c>
      <c r="E378" s="53">
        <v>3415.47</v>
      </c>
      <c r="F378" s="53">
        <v>3421.79</v>
      </c>
      <c r="G378" s="53">
        <v>3430.77</v>
      </c>
      <c r="H378" s="53">
        <v>3433.36</v>
      </c>
      <c r="I378" s="53">
        <v>3441</v>
      </c>
      <c r="J378" s="53">
        <v>3442.07</v>
      </c>
      <c r="K378" s="53">
        <v>3447.41</v>
      </c>
      <c r="L378" s="53">
        <v>3448.04</v>
      </c>
      <c r="M378" s="53">
        <v>3449.42</v>
      </c>
      <c r="N378" s="53">
        <v>3446.48</v>
      </c>
      <c r="O378" s="53">
        <v>3448.3</v>
      </c>
      <c r="P378" s="53">
        <v>3443.5</v>
      </c>
      <c r="Q378" s="53">
        <v>3446.75</v>
      </c>
      <c r="R378" s="53">
        <v>3451.32</v>
      </c>
      <c r="S378" s="53">
        <v>3447.76</v>
      </c>
      <c r="T378" s="53">
        <v>3452.29</v>
      </c>
      <c r="U378" s="53">
        <v>3454.49</v>
      </c>
      <c r="V378" s="53">
        <v>3452.56</v>
      </c>
      <c r="W378" s="55">
        <v>3446.07</v>
      </c>
      <c r="X378" s="55">
        <v>3435.74</v>
      </c>
      <c r="Y378" s="55">
        <v>3430.77</v>
      </c>
    </row>
    <row r="379" spans="1:25" s="33" customFormat="1" ht="12" customHeight="1">
      <c r="A379" s="52">
        <v>18</v>
      </c>
      <c r="B379" s="53">
        <v>3424.58</v>
      </c>
      <c r="C379" s="53">
        <v>3419.96</v>
      </c>
      <c r="D379" s="53">
        <v>3420.97</v>
      </c>
      <c r="E379" s="53">
        <v>3426.25</v>
      </c>
      <c r="F379" s="53">
        <v>3424.33</v>
      </c>
      <c r="G379" s="53">
        <v>3428.32</v>
      </c>
      <c r="H379" s="53">
        <v>3432.89</v>
      </c>
      <c r="I379" s="53">
        <v>3440.76</v>
      </c>
      <c r="J379" s="53">
        <v>3444.89</v>
      </c>
      <c r="K379" s="53">
        <v>3450.05</v>
      </c>
      <c r="L379" s="53">
        <v>3450.03</v>
      </c>
      <c r="M379" s="53">
        <v>3450.07</v>
      </c>
      <c r="N379" s="53">
        <v>3447.2</v>
      </c>
      <c r="O379" s="53">
        <v>3443.54</v>
      </c>
      <c r="P379" s="53">
        <v>3442.76</v>
      </c>
      <c r="Q379" s="53">
        <v>3446.06</v>
      </c>
      <c r="R379" s="53">
        <v>3453.97</v>
      </c>
      <c r="S379" s="53">
        <v>3449.85</v>
      </c>
      <c r="T379" s="53">
        <v>3454.29</v>
      </c>
      <c r="U379" s="53">
        <v>3455.12</v>
      </c>
      <c r="V379" s="53">
        <v>3451.61</v>
      </c>
      <c r="W379" s="55">
        <v>3447.18</v>
      </c>
      <c r="X379" s="55">
        <v>3432.4</v>
      </c>
      <c r="Y379" s="55">
        <v>3426.74</v>
      </c>
    </row>
    <row r="380" spans="1:25" s="33" customFormat="1" ht="12" customHeight="1">
      <c r="A380" s="52">
        <v>19</v>
      </c>
      <c r="B380" s="53">
        <v>3417.55</v>
      </c>
      <c r="C380" s="53">
        <v>3420.47</v>
      </c>
      <c r="D380" s="53">
        <v>3418.06</v>
      </c>
      <c r="E380" s="53">
        <v>3422.34</v>
      </c>
      <c r="F380" s="53">
        <v>3422.61</v>
      </c>
      <c r="G380" s="53">
        <v>3427.97</v>
      </c>
      <c r="H380" s="53">
        <v>3435.37</v>
      </c>
      <c r="I380" s="53">
        <v>3445.34</v>
      </c>
      <c r="J380" s="53">
        <v>3441.38</v>
      </c>
      <c r="K380" s="53">
        <v>3449.02</v>
      </c>
      <c r="L380" s="53">
        <v>3447.03</v>
      </c>
      <c r="M380" s="53">
        <v>3447.14</v>
      </c>
      <c r="N380" s="53">
        <v>3442.45</v>
      </c>
      <c r="O380" s="53">
        <v>3439.99</v>
      </c>
      <c r="P380" s="53">
        <v>3443.33</v>
      </c>
      <c r="Q380" s="53">
        <v>3440.78</v>
      </c>
      <c r="R380" s="53">
        <v>3447.63</v>
      </c>
      <c r="S380" s="53">
        <v>3444.61</v>
      </c>
      <c r="T380" s="53">
        <v>3449.09</v>
      </c>
      <c r="U380" s="53">
        <v>3450.71</v>
      </c>
      <c r="V380" s="53">
        <v>3449.38</v>
      </c>
      <c r="W380" s="55">
        <v>3445.91</v>
      </c>
      <c r="X380" s="55">
        <v>3432.86</v>
      </c>
      <c r="Y380" s="55">
        <v>3424.25</v>
      </c>
    </row>
    <row r="381" spans="1:25" s="33" customFormat="1" ht="12" customHeight="1">
      <c r="A381" s="52">
        <v>20</v>
      </c>
      <c r="B381" s="53">
        <v>3418.43</v>
      </c>
      <c r="C381" s="53">
        <v>3417.94</v>
      </c>
      <c r="D381" s="53">
        <v>3420.31</v>
      </c>
      <c r="E381" s="53">
        <v>3423.57</v>
      </c>
      <c r="F381" s="53">
        <v>3417.78</v>
      </c>
      <c r="G381" s="53">
        <v>3430.67</v>
      </c>
      <c r="H381" s="53">
        <v>3432.25</v>
      </c>
      <c r="I381" s="53">
        <v>3438.86</v>
      </c>
      <c r="J381" s="53">
        <v>3446.04</v>
      </c>
      <c r="K381" s="53">
        <v>3444.88</v>
      </c>
      <c r="L381" s="53">
        <v>3447.25</v>
      </c>
      <c r="M381" s="53">
        <v>3447.31</v>
      </c>
      <c r="N381" s="53">
        <v>3444.98</v>
      </c>
      <c r="O381" s="53">
        <v>3447.91</v>
      </c>
      <c r="P381" s="53">
        <v>3446.44</v>
      </c>
      <c r="Q381" s="53">
        <v>3447.92</v>
      </c>
      <c r="R381" s="53">
        <v>3450.16</v>
      </c>
      <c r="S381" s="53">
        <v>3448.62</v>
      </c>
      <c r="T381" s="53">
        <v>3451.97</v>
      </c>
      <c r="U381" s="53">
        <v>3454.61</v>
      </c>
      <c r="V381" s="53">
        <v>3452.73</v>
      </c>
      <c r="W381" s="55">
        <v>3443.39</v>
      </c>
      <c r="X381" s="55">
        <v>3432.81</v>
      </c>
      <c r="Y381" s="55">
        <v>3427.07</v>
      </c>
    </row>
    <row r="382" spans="1:25" s="33" customFormat="1" ht="12" customHeight="1">
      <c r="A382" s="52">
        <v>21</v>
      </c>
      <c r="B382" s="53">
        <v>3419.84</v>
      </c>
      <c r="C382" s="53">
        <v>3420.28</v>
      </c>
      <c r="D382" s="53">
        <v>3420.4</v>
      </c>
      <c r="E382" s="53">
        <v>3426.93</v>
      </c>
      <c r="F382" s="53">
        <v>3427.36</v>
      </c>
      <c r="G382" s="53">
        <v>3434.46</v>
      </c>
      <c r="H382" s="53">
        <v>3434.32</v>
      </c>
      <c r="I382" s="53">
        <v>3434.03</v>
      </c>
      <c r="J382" s="53">
        <v>3430.41</v>
      </c>
      <c r="K382" s="53">
        <v>3442.67</v>
      </c>
      <c r="L382" s="53">
        <v>3447.98</v>
      </c>
      <c r="M382" s="53">
        <v>3449.77</v>
      </c>
      <c r="N382" s="53">
        <v>3449.17</v>
      </c>
      <c r="O382" s="53">
        <v>3446.51</v>
      </c>
      <c r="P382" s="53">
        <v>3442.42</v>
      </c>
      <c r="Q382" s="53">
        <v>3443.87</v>
      </c>
      <c r="R382" s="53">
        <v>3451.62</v>
      </c>
      <c r="S382" s="53">
        <v>3449.75</v>
      </c>
      <c r="T382" s="53">
        <v>3445.86</v>
      </c>
      <c r="U382" s="53">
        <v>3445.72</v>
      </c>
      <c r="V382" s="53">
        <v>3446.96</v>
      </c>
      <c r="W382" s="55">
        <v>3439.78</v>
      </c>
      <c r="X382" s="55">
        <v>3430.89</v>
      </c>
      <c r="Y382" s="55">
        <v>3424.3</v>
      </c>
    </row>
    <row r="383" spans="1:25" s="33" customFormat="1" ht="12" customHeight="1">
      <c r="A383" s="52">
        <v>22</v>
      </c>
      <c r="B383" s="53">
        <v>3422.32</v>
      </c>
      <c r="C383" s="53">
        <v>3422.62</v>
      </c>
      <c r="D383" s="53">
        <v>3422.73</v>
      </c>
      <c r="E383" s="53">
        <v>3426.76</v>
      </c>
      <c r="F383" s="53">
        <v>3421.44</v>
      </c>
      <c r="G383" s="53">
        <v>3424.56</v>
      </c>
      <c r="H383" s="53">
        <v>3424.44</v>
      </c>
      <c r="I383" s="53">
        <v>3424.2</v>
      </c>
      <c r="J383" s="53">
        <v>3423.14</v>
      </c>
      <c r="K383" s="53">
        <v>3435.16</v>
      </c>
      <c r="L383" s="53">
        <v>3445.61</v>
      </c>
      <c r="M383" s="53">
        <v>3447.42</v>
      </c>
      <c r="N383" s="53">
        <v>3448.61</v>
      </c>
      <c r="O383" s="53">
        <v>3446.2</v>
      </c>
      <c r="P383" s="53">
        <v>3446.37</v>
      </c>
      <c r="Q383" s="53">
        <v>3442.18</v>
      </c>
      <c r="R383" s="53">
        <v>3445.36</v>
      </c>
      <c r="S383" s="53">
        <v>3442.85</v>
      </c>
      <c r="T383" s="53">
        <v>3440.65</v>
      </c>
      <c r="U383" s="53">
        <v>3439.88</v>
      </c>
      <c r="V383" s="53">
        <v>3439.95</v>
      </c>
      <c r="W383" s="55">
        <v>3439.87</v>
      </c>
      <c r="X383" s="55">
        <v>3429.34</v>
      </c>
      <c r="Y383" s="55">
        <v>3422.06</v>
      </c>
    </row>
    <row r="384" spans="1:25" s="33" customFormat="1" ht="12" customHeight="1">
      <c r="A384" s="52">
        <v>23</v>
      </c>
      <c r="B384" s="53">
        <v>3417.7</v>
      </c>
      <c r="C384" s="53">
        <v>3415.53</v>
      </c>
      <c r="D384" s="53">
        <v>3415.61</v>
      </c>
      <c r="E384" s="53">
        <v>3415.59</v>
      </c>
      <c r="F384" s="53">
        <v>3417.88</v>
      </c>
      <c r="G384" s="53">
        <v>3421.26</v>
      </c>
      <c r="H384" s="53">
        <v>3426.35</v>
      </c>
      <c r="I384" s="53">
        <v>3428.34</v>
      </c>
      <c r="J384" s="53">
        <v>3420.3</v>
      </c>
      <c r="K384" s="53">
        <v>3419.97</v>
      </c>
      <c r="L384" s="53">
        <v>3419.96</v>
      </c>
      <c r="M384" s="53">
        <v>3420</v>
      </c>
      <c r="N384" s="53">
        <v>3419.25</v>
      </c>
      <c r="O384" s="53">
        <v>3419.26</v>
      </c>
      <c r="P384" s="53">
        <v>3417.23</v>
      </c>
      <c r="Q384" s="53">
        <v>3416.3</v>
      </c>
      <c r="R384" s="53">
        <v>3416.3</v>
      </c>
      <c r="S384" s="53">
        <v>3415.56</v>
      </c>
      <c r="T384" s="53">
        <v>3416.48</v>
      </c>
      <c r="U384" s="53">
        <v>3417.69</v>
      </c>
      <c r="V384" s="53">
        <v>3419.12</v>
      </c>
      <c r="W384" s="55">
        <v>3417.94</v>
      </c>
      <c r="X384" s="55">
        <v>3413.59</v>
      </c>
      <c r="Y384" s="55">
        <v>3414.81</v>
      </c>
    </row>
    <row r="385" spans="1:25" s="33" customFormat="1" ht="12" customHeight="1">
      <c r="A385" s="52">
        <v>24</v>
      </c>
      <c r="B385" s="53">
        <v>3410.99</v>
      </c>
      <c r="C385" s="53">
        <v>3408.9</v>
      </c>
      <c r="D385" s="53">
        <v>3406.43</v>
      </c>
      <c r="E385" s="53">
        <v>3409.03</v>
      </c>
      <c r="F385" s="53">
        <v>3408.81</v>
      </c>
      <c r="G385" s="53">
        <v>3412.32</v>
      </c>
      <c r="H385" s="53">
        <v>3420.16</v>
      </c>
      <c r="I385" s="53">
        <v>3422.04</v>
      </c>
      <c r="J385" s="53">
        <v>3423.06</v>
      </c>
      <c r="K385" s="53">
        <v>3421.76</v>
      </c>
      <c r="L385" s="53">
        <v>3421.74</v>
      </c>
      <c r="M385" s="53">
        <v>3421.78</v>
      </c>
      <c r="N385" s="53">
        <v>3421.89</v>
      </c>
      <c r="O385" s="53">
        <v>3421.1</v>
      </c>
      <c r="P385" s="53">
        <v>3419.86</v>
      </c>
      <c r="Q385" s="53">
        <v>3418.95</v>
      </c>
      <c r="R385" s="53">
        <v>3418.16</v>
      </c>
      <c r="S385" s="53">
        <v>3418.22</v>
      </c>
      <c r="T385" s="53">
        <v>3418.34</v>
      </c>
      <c r="U385" s="53">
        <v>3419.45</v>
      </c>
      <c r="V385" s="53">
        <v>3420.87</v>
      </c>
      <c r="W385" s="55">
        <v>3420.49</v>
      </c>
      <c r="X385" s="55">
        <v>3415.45</v>
      </c>
      <c r="Y385" s="55">
        <v>3414.25</v>
      </c>
    </row>
    <row r="386" spans="1:25" s="33" customFormat="1" ht="12" customHeight="1">
      <c r="A386" s="52">
        <v>25</v>
      </c>
      <c r="B386" s="53">
        <v>3413.07</v>
      </c>
      <c r="C386" s="53">
        <v>3411.75</v>
      </c>
      <c r="D386" s="53">
        <v>3409.28</v>
      </c>
      <c r="E386" s="53">
        <v>3408.45</v>
      </c>
      <c r="F386" s="53">
        <v>3408.24</v>
      </c>
      <c r="G386" s="53">
        <v>3414.24</v>
      </c>
      <c r="H386" s="53">
        <v>3420.11</v>
      </c>
      <c r="I386" s="53">
        <v>3424.43</v>
      </c>
      <c r="J386" s="53">
        <v>3425.45</v>
      </c>
      <c r="K386" s="53">
        <v>3425.04</v>
      </c>
      <c r="L386" s="53">
        <v>3424.94</v>
      </c>
      <c r="M386" s="53">
        <v>3424.97</v>
      </c>
      <c r="N386" s="53">
        <v>3425.05</v>
      </c>
      <c r="O386" s="53">
        <v>3424.15</v>
      </c>
      <c r="P386" s="53">
        <v>3422.03</v>
      </c>
      <c r="Q386" s="53">
        <v>3421.08</v>
      </c>
      <c r="R386" s="53">
        <v>3421.09</v>
      </c>
      <c r="S386" s="53">
        <v>3422.09</v>
      </c>
      <c r="T386" s="53">
        <v>3422.23</v>
      </c>
      <c r="U386" s="53">
        <v>3423.74</v>
      </c>
      <c r="V386" s="53">
        <v>3423.9</v>
      </c>
      <c r="W386" s="55">
        <v>3422.79</v>
      </c>
      <c r="X386" s="55">
        <v>3419.56</v>
      </c>
      <c r="Y386" s="55">
        <v>3419.25</v>
      </c>
    </row>
    <row r="387" spans="1:25" s="33" customFormat="1" ht="12" customHeight="1">
      <c r="A387" s="52">
        <v>26</v>
      </c>
      <c r="B387" s="53">
        <v>3413.85</v>
      </c>
      <c r="C387" s="53">
        <v>3411.68</v>
      </c>
      <c r="D387" s="53">
        <v>3409.22</v>
      </c>
      <c r="E387" s="53">
        <v>3409.66</v>
      </c>
      <c r="F387" s="53">
        <v>3408.72</v>
      </c>
      <c r="G387" s="53">
        <v>3412.02</v>
      </c>
      <c r="H387" s="53">
        <v>3422.68</v>
      </c>
      <c r="I387" s="53">
        <v>3423.7</v>
      </c>
      <c r="J387" s="53">
        <v>3424.78</v>
      </c>
      <c r="K387" s="53">
        <v>3424.4</v>
      </c>
      <c r="L387" s="53">
        <v>3424.3</v>
      </c>
      <c r="M387" s="53">
        <v>3424.3</v>
      </c>
      <c r="N387" s="53">
        <v>3424.37</v>
      </c>
      <c r="O387" s="53">
        <v>3427.63</v>
      </c>
      <c r="P387" s="53">
        <v>3426.34</v>
      </c>
      <c r="Q387" s="53">
        <v>3425.39</v>
      </c>
      <c r="R387" s="53">
        <v>3425.4</v>
      </c>
      <c r="S387" s="53">
        <v>3425.53</v>
      </c>
      <c r="T387" s="53">
        <v>3426.5</v>
      </c>
      <c r="U387" s="53">
        <v>3427.63</v>
      </c>
      <c r="V387" s="53">
        <v>3425.51</v>
      </c>
      <c r="W387" s="55">
        <v>3424.68</v>
      </c>
      <c r="X387" s="55">
        <v>3422.07</v>
      </c>
      <c r="Y387" s="55">
        <v>3420.82</v>
      </c>
    </row>
    <row r="388" spans="1:25" s="33" customFormat="1" ht="12" customHeight="1">
      <c r="A388" s="52">
        <v>27</v>
      </c>
      <c r="B388" s="53">
        <v>3419.22</v>
      </c>
      <c r="C388" s="53">
        <v>3417.17</v>
      </c>
      <c r="D388" s="53">
        <v>3414.7</v>
      </c>
      <c r="E388" s="53">
        <v>3416.06</v>
      </c>
      <c r="F388" s="53">
        <v>3420.27</v>
      </c>
      <c r="G388" s="53">
        <v>3426.05</v>
      </c>
      <c r="H388" s="53">
        <v>3438.19</v>
      </c>
      <c r="I388" s="53">
        <v>3446.6</v>
      </c>
      <c r="J388" s="53">
        <v>3444.42</v>
      </c>
      <c r="K388" s="53">
        <v>3452.7</v>
      </c>
      <c r="L388" s="53">
        <v>3446.53</v>
      </c>
      <c r="M388" s="53">
        <v>3445.46</v>
      </c>
      <c r="N388" s="53">
        <v>3442.05</v>
      </c>
      <c r="O388" s="53">
        <v>3443.22</v>
      </c>
      <c r="P388" s="53">
        <v>3442.56</v>
      </c>
      <c r="Q388" s="53">
        <v>3446.53</v>
      </c>
      <c r="R388" s="53">
        <v>3447.63</v>
      </c>
      <c r="S388" s="53">
        <v>3443.2</v>
      </c>
      <c r="T388" s="53">
        <v>3444.38</v>
      </c>
      <c r="U388" s="53">
        <v>3446.47</v>
      </c>
      <c r="V388" s="53">
        <v>3439.74</v>
      </c>
      <c r="W388" s="55">
        <v>3438.46</v>
      </c>
      <c r="X388" s="55">
        <v>3423.91</v>
      </c>
      <c r="Y388" s="55">
        <v>3413.6</v>
      </c>
    </row>
    <row r="389" spans="1:25" s="33" customFormat="1" ht="12" customHeight="1">
      <c r="A389" s="52">
        <v>28</v>
      </c>
      <c r="B389" s="53">
        <v>3414.1</v>
      </c>
      <c r="C389" s="53">
        <v>3414.56</v>
      </c>
      <c r="D389" s="53">
        <v>3416.97</v>
      </c>
      <c r="E389" s="53">
        <v>3415.16</v>
      </c>
      <c r="F389" s="53">
        <v>3414.93</v>
      </c>
      <c r="G389" s="53">
        <v>3426.85</v>
      </c>
      <c r="H389" s="53">
        <v>3428.02</v>
      </c>
      <c r="I389" s="53">
        <v>3434.84</v>
      </c>
      <c r="J389" s="53">
        <v>3442.87</v>
      </c>
      <c r="K389" s="53">
        <v>3455.2</v>
      </c>
      <c r="L389" s="53">
        <v>3454.6</v>
      </c>
      <c r="M389" s="53">
        <v>3456.31</v>
      </c>
      <c r="N389" s="53">
        <v>3456.29</v>
      </c>
      <c r="O389" s="53">
        <v>3448.54</v>
      </c>
      <c r="P389" s="53">
        <v>3442.72</v>
      </c>
      <c r="Q389" s="53">
        <v>3447.79</v>
      </c>
      <c r="R389" s="53">
        <v>3453.27</v>
      </c>
      <c r="S389" s="53">
        <v>3452.71</v>
      </c>
      <c r="T389" s="53">
        <v>3451.65</v>
      </c>
      <c r="U389" s="53">
        <v>3451.43</v>
      </c>
      <c r="V389" s="53">
        <v>3444.79</v>
      </c>
      <c r="W389" s="55">
        <v>3437.42</v>
      </c>
      <c r="X389" s="55">
        <v>3437.52</v>
      </c>
      <c r="Y389" s="55">
        <v>3422.09</v>
      </c>
    </row>
    <row r="390" spans="1:25" s="33" customFormat="1" ht="12" customHeight="1">
      <c r="A390" s="52">
        <v>29</v>
      </c>
      <c r="B390" s="53">
        <v>3421.67</v>
      </c>
      <c r="C390" s="53">
        <v>3419.52</v>
      </c>
      <c r="D390" s="53">
        <v>3417.04</v>
      </c>
      <c r="E390" s="53">
        <v>3417.95</v>
      </c>
      <c r="F390" s="53">
        <v>3417.71</v>
      </c>
      <c r="G390" s="53">
        <v>3421.01</v>
      </c>
      <c r="H390" s="53">
        <v>3424.96</v>
      </c>
      <c r="I390" s="53">
        <v>3429.29</v>
      </c>
      <c r="J390" s="53">
        <v>3433.89</v>
      </c>
      <c r="K390" s="53">
        <v>3449.56</v>
      </c>
      <c r="L390" s="53">
        <v>3451.76</v>
      </c>
      <c r="M390" s="53">
        <v>3454.65</v>
      </c>
      <c r="N390" s="53">
        <v>3455.74</v>
      </c>
      <c r="O390" s="53">
        <v>3450.75</v>
      </c>
      <c r="P390" s="53">
        <v>3446.57</v>
      </c>
      <c r="Q390" s="53">
        <v>3450.43</v>
      </c>
      <c r="R390" s="53">
        <v>3453.7</v>
      </c>
      <c r="S390" s="53">
        <v>3453.19</v>
      </c>
      <c r="T390" s="53">
        <v>3454.28</v>
      </c>
      <c r="U390" s="53">
        <v>3451.08</v>
      </c>
      <c r="V390" s="53">
        <v>3443.34</v>
      </c>
      <c r="W390" s="55">
        <v>3435.46</v>
      </c>
      <c r="X390" s="55">
        <v>3430.89</v>
      </c>
      <c r="Y390" s="55">
        <v>3420.12</v>
      </c>
    </row>
    <row r="391" spans="1:25" s="33" customFormat="1" ht="12" customHeight="1">
      <c r="A391" s="52">
        <v>30</v>
      </c>
      <c r="B391" s="53">
        <v>3420.63</v>
      </c>
      <c r="C391" s="53">
        <v>3415.84</v>
      </c>
      <c r="D391" s="53">
        <v>3416.78</v>
      </c>
      <c r="E391" s="53">
        <v>3417.61</v>
      </c>
      <c r="F391" s="53">
        <v>3421.64</v>
      </c>
      <c r="G391" s="53">
        <v>3428.99</v>
      </c>
      <c r="H391" s="53">
        <v>3437.83</v>
      </c>
      <c r="I391" s="53">
        <v>3451.15</v>
      </c>
      <c r="J391" s="53">
        <v>3453.06</v>
      </c>
      <c r="K391" s="53">
        <v>3459.67</v>
      </c>
      <c r="L391" s="53">
        <v>3454.38</v>
      </c>
      <c r="M391" s="53">
        <v>3452.88</v>
      </c>
      <c r="N391" s="53">
        <v>3449.09</v>
      </c>
      <c r="O391" s="53">
        <v>3451.34</v>
      </c>
      <c r="P391" s="53">
        <v>3451.25</v>
      </c>
      <c r="Q391" s="53">
        <v>3450.42</v>
      </c>
      <c r="R391" s="53">
        <v>3450.49</v>
      </c>
      <c r="S391" s="53">
        <v>3446.77</v>
      </c>
      <c r="T391" s="53">
        <v>3447.35</v>
      </c>
      <c r="U391" s="53">
        <v>3449.34</v>
      </c>
      <c r="V391" s="53">
        <v>3442.59</v>
      </c>
      <c r="W391" s="55">
        <v>3432.16</v>
      </c>
      <c r="X391" s="55">
        <v>3429.52</v>
      </c>
      <c r="Y391" s="55">
        <v>3420.28</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606.89</v>
      </c>
      <c r="C396" s="53">
        <v>3605.72</v>
      </c>
      <c r="D396" s="53">
        <v>3597.12</v>
      </c>
      <c r="E396" s="53">
        <v>3597.22</v>
      </c>
      <c r="F396" s="53">
        <v>3597.11</v>
      </c>
      <c r="G396" s="53">
        <v>3596.13</v>
      </c>
      <c r="H396" s="53">
        <v>3598.62</v>
      </c>
      <c r="I396" s="53">
        <v>3600.29</v>
      </c>
      <c r="J396" s="53">
        <v>3603.97</v>
      </c>
      <c r="K396" s="53">
        <v>3613.24</v>
      </c>
      <c r="L396" s="53">
        <v>3612.09</v>
      </c>
      <c r="M396" s="53">
        <v>3612.09</v>
      </c>
      <c r="N396" s="53">
        <v>3612.16</v>
      </c>
      <c r="O396" s="53">
        <v>3612.14</v>
      </c>
      <c r="P396" s="53">
        <v>3612.35</v>
      </c>
      <c r="Q396" s="53">
        <v>3613.91</v>
      </c>
      <c r="R396" s="53">
        <v>3612.69</v>
      </c>
      <c r="S396" s="53">
        <v>3612.59</v>
      </c>
      <c r="T396" s="53">
        <v>3613.56</v>
      </c>
      <c r="U396" s="53">
        <v>3614.56</v>
      </c>
      <c r="V396" s="53">
        <v>3612.4</v>
      </c>
      <c r="W396" s="55">
        <v>3611.15</v>
      </c>
      <c r="X396" s="55">
        <v>3610.54</v>
      </c>
      <c r="Y396" s="55">
        <v>3609.3</v>
      </c>
    </row>
    <row r="397" spans="1:25" s="33" customFormat="1" ht="12" customHeight="1">
      <c r="A397" s="52">
        <v>2</v>
      </c>
      <c r="B397" s="53">
        <v>3604.49</v>
      </c>
      <c r="C397" s="53">
        <v>3603.16</v>
      </c>
      <c r="D397" s="53">
        <v>3599.78</v>
      </c>
      <c r="E397" s="53">
        <v>3599.81</v>
      </c>
      <c r="F397" s="53">
        <v>3599.94</v>
      </c>
      <c r="G397" s="53">
        <v>3603.79</v>
      </c>
      <c r="H397" s="53">
        <v>3610.61</v>
      </c>
      <c r="I397" s="53">
        <v>3613.76</v>
      </c>
      <c r="J397" s="53">
        <v>3617.62</v>
      </c>
      <c r="K397" s="53">
        <v>3616.39</v>
      </c>
      <c r="L397" s="53">
        <v>3616.29</v>
      </c>
      <c r="M397" s="53">
        <v>3615.3</v>
      </c>
      <c r="N397" s="53">
        <v>3616.3</v>
      </c>
      <c r="O397" s="53">
        <v>3615.4</v>
      </c>
      <c r="P397" s="53">
        <v>3614.14</v>
      </c>
      <c r="Q397" s="53">
        <v>3611.79</v>
      </c>
      <c r="R397" s="53">
        <v>3611.6</v>
      </c>
      <c r="S397" s="53">
        <v>3610.84</v>
      </c>
      <c r="T397" s="53">
        <v>3611.95</v>
      </c>
      <c r="U397" s="53">
        <v>3614.29</v>
      </c>
      <c r="V397" s="53">
        <v>3614.44</v>
      </c>
      <c r="W397" s="55">
        <v>3615.61</v>
      </c>
      <c r="X397" s="55">
        <v>3611.61</v>
      </c>
      <c r="Y397" s="55">
        <v>3613.76</v>
      </c>
    </row>
    <row r="398" spans="1:25" s="33" customFormat="1" ht="12" customHeight="1">
      <c r="A398" s="52">
        <v>3</v>
      </c>
      <c r="B398" s="53">
        <v>3608.9</v>
      </c>
      <c r="C398" s="53">
        <v>3609.25</v>
      </c>
      <c r="D398" s="53">
        <v>3609.27</v>
      </c>
      <c r="E398" s="53">
        <v>3609.3</v>
      </c>
      <c r="F398" s="53">
        <v>3608.32</v>
      </c>
      <c r="G398" s="53">
        <v>3612.87</v>
      </c>
      <c r="H398" s="53">
        <v>3618.7</v>
      </c>
      <c r="I398" s="53">
        <v>3617.24</v>
      </c>
      <c r="J398" s="53">
        <v>3616.8</v>
      </c>
      <c r="K398" s="53">
        <v>3616.72</v>
      </c>
      <c r="L398" s="53">
        <v>3616.62</v>
      </c>
      <c r="M398" s="53">
        <v>3615.64</v>
      </c>
      <c r="N398" s="53">
        <v>3615.67</v>
      </c>
      <c r="O398" s="53">
        <v>3615.77</v>
      </c>
      <c r="P398" s="53">
        <v>3613.73</v>
      </c>
      <c r="Q398" s="53">
        <v>3612.71</v>
      </c>
      <c r="R398" s="53">
        <v>3611.46</v>
      </c>
      <c r="S398" s="53">
        <v>3611.82</v>
      </c>
      <c r="T398" s="53">
        <v>3612.18</v>
      </c>
      <c r="U398" s="53">
        <v>3613.76</v>
      </c>
      <c r="V398" s="53">
        <v>3613.89</v>
      </c>
      <c r="W398" s="55">
        <v>3615.47</v>
      </c>
      <c r="X398" s="55">
        <v>3616.78</v>
      </c>
      <c r="Y398" s="55">
        <v>3614.14</v>
      </c>
    </row>
    <row r="399" spans="1:25" s="33" customFormat="1" ht="12" customHeight="1">
      <c r="A399" s="52">
        <v>4</v>
      </c>
      <c r="B399" s="53">
        <v>3617.8</v>
      </c>
      <c r="C399" s="53">
        <v>3617.83</v>
      </c>
      <c r="D399" s="53">
        <v>3611.96</v>
      </c>
      <c r="E399" s="53">
        <v>3611.51</v>
      </c>
      <c r="F399" s="53">
        <v>3611.46</v>
      </c>
      <c r="G399" s="53">
        <v>3612.77</v>
      </c>
      <c r="H399" s="53">
        <v>3611.61</v>
      </c>
      <c r="I399" s="53">
        <v>3611.25</v>
      </c>
      <c r="J399" s="53">
        <v>3617.85</v>
      </c>
      <c r="K399" s="53">
        <v>3617.53</v>
      </c>
      <c r="L399" s="53">
        <v>3617.43</v>
      </c>
      <c r="M399" s="53">
        <v>3617.39</v>
      </c>
      <c r="N399" s="53">
        <v>3616.42</v>
      </c>
      <c r="O399" s="53">
        <v>3616.45</v>
      </c>
      <c r="P399" s="53">
        <v>3615.5</v>
      </c>
      <c r="Q399" s="53">
        <v>3612.54</v>
      </c>
      <c r="R399" s="53">
        <v>3611.48</v>
      </c>
      <c r="S399" s="53">
        <v>3611.61</v>
      </c>
      <c r="T399" s="53">
        <v>3611.76</v>
      </c>
      <c r="U399" s="53">
        <v>3613.71</v>
      </c>
      <c r="V399" s="53">
        <v>3614.82</v>
      </c>
      <c r="W399" s="55">
        <v>3615.03</v>
      </c>
      <c r="X399" s="55">
        <v>3612.59</v>
      </c>
      <c r="Y399" s="55">
        <v>3613.79</v>
      </c>
    </row>
    <row r="400" spans="1:25" s="33" customFormat="1" ht="12" customHeight="1">
      <c r="A400" s="52">
        <v>5</v>
      </c>
      <c r="B400" s="53">
        <v>3611.36</v>
      </c>
      <c r="C400" s="53">
        <v>3609.19</v>
      </c>
      <c r="D400" s="53">
        <v>3606.83</v>
      </c>
      <c r="E400" s="53">
        <v>3606.89</v>
      </c>
      <c r="F400" s="53">
        <v>3609.27</v>
      </c>
      <c r="G400" s="53">
        <v>3607.99</v>
      </c>
      <c r="H400" s="53">
        <v>3614.94</v>
      </c>
      <c r="I400" s="53">
        <v>3611.06</v>
      </c>
      <c r="J400" s="53">
        <v>3610.34</v>
      </c>
      <c r="K400" s="53">
        <v>3609.17</v>
      </c>
      <c r="L400" s="53">
        <v>3611.95</v>
      </c>
      <c r="M400" s="53">
        <v>3611.95</v>
      </c>
      <c r="N400" s="53">
        <v>3612.05</v>
      </c>
      <c r="O400" s="53">
        <v>3611.18</v>
      </c>
      <c r="P400" s="53">
        <v>3609.39</v>
      </c>
      <c r="Q400" s="53">
        <v>3611.5</v>
      </c>
      <c r="R400" s="53">
        <v>3610.46</v>
      </c>
      <c r="S400" s="53">
        <v>3610.62</v>
      </c>
      <c r="T400" s="53">
        <v>3610.89</v>
      </c>
      <c r="U400" s="53">
        <v>3609.69</v>
      </c>
      <c r="V400" s="53">
        <v>3610.8</v>
      </c>
      <c r="W400" s="55">
        <v>3605.54</v>
      </c>
      <c r="X400" s="55">
        <v>3600.63</v>
      </c>
      <c r="Y400" s="55">
        <v>3597.68</v>
      </c>
    </row>
    <row r="401" spans="1:25" s="33" customFormat="1" ht="12" customHeight="1">
      <c r="A401" s="52">
        <v>6</v>
      </c>
      <c r="B401" s="53">
        <v>3599.61</v>
      </c>
      <c r="C401" s="53">
        <v>3600.42</v>
      </c>
      <c r="D401" s="53">
        <v>3601.39</v>
      </c>
      <c r="E401" s="53">
        <v>3601.44</v>
      </c>
      <c r="F401" s="53">
        <v>3600.46</v>
      </c>
      <c r="G401" s="53">
        <v>3607.37</v>
      </c>
      <c r="H401" s="53">
        <v>3610.71</v>
      </c>
      <c r="I401" s="53">
        <v>3611.65</v>
      </c>
      <c r="J401" s="53">
        <v>3612.5</v>
      </c>
      <c r="K401" s="53">
        <v>3614.63</v>
      </c>
      <c r="L401" s="53">
        <v>3614.54</v>
      </c>
      <c r="M401" s="53">
        <v>3614.5</v>
      </c>
      <c r="N401" s="53">
        <v>3614.62</v>
      </c>
      <c r="O401" s="53">
        <v>3613.72</v>
      </c>
      <c r="P401" s="53">
        <v>3611.86</v>
      </c>
      <c r="Q401" s="53">
        <v>3609.85</v>
      </c>
      <c r="R401" s="53">
        <v>3609.67</v>
      </c>
      <c r="S401" s="53">
        <v>3609.82</v>
      </c>
      <c r="T401" s="53">
        <v>3610.92</v>
      </c>
      <c r="U401" s="53">
        <v>3609.73</v>
      </c>
      <c r="V401" s="53">
        <v>3610.9</v>
      </c>
      <c r="W401" s="55">
        <v>3607.49</v>
      </c>
      <c r="X401" s="55">
        <v>3601.71</v>
      </c>
      <c r="Y401" s="55">
        <v>3598.29</v>
      </c>
    </row>
    <row r="402" spans="1:25" s="33" customFormat="1" ht="12" customHeight="1">
      <c r="A402" s="52">
        <v>7</v>
      </c>
      <c r="B402" s="53">
        <v>3600.06</v>
      </c>
      <c r="C402" s="53">
        <v>3601.26</v>
      </c>
      <c r="D402" s="53">
        <v>3602.57</v>
      </c>
      <c r="E402" s="53">
        <v>3601.74</v>
      </c>
      <c r="F402" s="53">
        <v>3601.63</v>
      </c>
      <c r="G402" s="53">
        <v>3601.43</v>
      </c>
      <c r="H402" s="53">
        <v>3601.18</v>
      </c>
      <c r="I402" s="53">
        <v>3601.33</v>
      </c>
      <c r="J402" s="53">
        <v>3612.11</v>
      </c>
      <c r="K402" s="53">
        <v>3619.71</v>
      </c>
      <c r="L402" s="53">
        <v>3626.41</v>
      </c>
      <c r="M402" s="53">
        <v>3629.32</v>
      </c>
      <c r="N402" s="53">
        <v>3628.14</v>
      </c>
      <c r="O402" s="53">
        <v>3622.14</v>
      </c>
      <c r="P402" s="53">
        <v>3621.69</v>
      </c>
      <c r="Q402" s="53">
        <v>3621.69</v>
      </c>
      <c r="R402" s="53">
        <v>3624.05</v>
      </c>
      <c r="S402" s="53">
        <v>3623.44</v>
      </c>
      <c r="T402" s="53">
        <v>3619.54</v>
      </c>
      <c r="U402" s="53">
        <v>3625.13</v>
      </c>
      <c r="V402" s="53">
        <v>3623.48</v>
      </c>
      <c r="W402" s="55">
        <v>3609.73</v>
      </c>
      <c r="X402" s="55">
        <v>3609.34</v>
      </c>
      <c r="Y402" s="55">
        <v>3610.12</v>
      </c>
    </row>
    <row r="403" spans="1:25" s="33" customFormat="1" ht="12" customHeight="1">
      <c r="A403" s="52">
        <v>8</v>
      </c>
      <c r="B403" s="53">
        <v>3610.5</v>
      </c>
      <c r="C403" s="53">
        <v>3608.26</v>
      </c>
      <c r="D403" s="53">
        <v>3605.75</v>
      </c>
      <c r="E403" s="53">
        <v>3604.94</v>
      </c>
      <c r="F403" s="53">
        <v>3602.28</v>
      </c>
      <c r="G403" s="53">
        <v>3599.54</v>
      </c>
      <c r="H403" s="53">
        <v>3599.6</v>
      </c>
      <c r="I403" s="53">
        <v>3596.39</v>
      </c>
      <c r="J403" s="53">
        <v>3607.59</v>
      </c>
      <c r="K403" s="53">
        <v>3613.94</v>
      </c>
      <c r="L403" s="53">
        <v>3618.22</v>
      </c>
      <c r="M403" s="53">
        <v>3619.4</v>
      </c>
      <c r="N403" s="53">
        <v>3618.79</v>
      </c>
      <c r="O403" s="53">
        <v>3613.79</v>
      </c>
      <c r="P403" s="53">
        <v>3620.89</v>
      </c>
      <c r="Q403" s="53">
        <v>3619.77</v>
      </c>
      <c r="R403" s="53">
        <v>3621.2</v>
      </c>
      <c r="S403" s="53">
        <v>3620.52</v>
      </c>
      <c r="T403" s="53">
        <v>3618.3</v>
      </c>
      <c r="U403" s="53">
        <v>3622.19</v>
      </c>
      <c r="V403" s="53">
        <v>3620.47</v>
      </c>
      <c r="W403" s="55">
        <v>3609</v>
      </c>
      <c r="X403" s="55">
        <v>3607.39</v>
      </c>
      <c r="Y403" s="55">
        <v>3608.11</v>
      </c>
    </row>
    <row r="404" spans="1:25" s="33" customFormat="1" ht="12" customHeight="1">
      <c r="A404" s="52">
        <v>9</v>
      </c>
      <c r="B404" s="53">
        <v>3605.53</v>
      </c>
      <c r="C404" s="53">
        <v>3600.79</v>
      </c>
      <c r="D404" s="53">
        <v>3598.27</v>
      </c>
      <c r="E404" s="53">
        <v>3598.3</v>
      </c>
      <c r="F404" s="53">
        <v>3598.13</v>
      </c>
      <c r="G404" s="53">
        <v>3595.2</v>
      </c>
      <c r="H404" s="53">
        <v>3599.24</v>
      </c>
      <c r="I404" s="53">
        <v>3603.58</v>
      </c>
      <c r="J404" s="53">
        <v>3610.22</v>
      </c>
      <c r="K404" s="53">
        <v>3609.83</v>
      </c>
      <c r="L404" s="53">
        <v>3609.71</v>
      </c>
      <c r="M404" s="53">
        <v>3609.74</v>
      </c>
      <c r="N404" s="53">
        <v>3608.9</v>
      </c>
      <c r="O404" s="53">
        <v>3608.93</v>
      </c>
      <c r="P404" s="53">
        <v>3609.49</v>
      </c>
      <c r="Q404" s="53">
        <v>3608.5</v>
      </c>
      <c r="R404" s="53">
        <v>3608.43</v>
      </c>
      <c r="S404" s="53">
        <v>3608.54</v>
      </c>
      <c r="T404" s="53">
        <v>3608.66</v>
      </c>
      <c r="U404" s="53">
        <v>3609.82</v>
      </c>
      <c r="V404" s="53">
        <v>3610.03</v>
      </c>
      <c r="W404" s="55">
        <v>3610.79</v>
      </c>
      <c r="X404" s="55">
        <v>3607.51</v>
      </c>
      <c r="Y404" s="55">
        <v>3603.77</v>
      </c>
    </row>
    <row r="405" spans="1:25" s="33" customFormat="1" ht="12" customHeight="1">
      <c r="A405" s="52">
        <v>10</v>
      </c>
      <c r="B405" s="53">
        <v>3604.02</v>
      </c>
      <c r="C405" s="53">
        <v>3599.2</v>
      </c>
      <c r="D405" s="53">
        <v>3596.74</v>
      </c>
      <c r="E405" s="53">
        <v>3596.78</v>
      </c>
      <c r="F405" s="53">
        <v>3595.8</v>
      </c>
      <c r="G405" s="53">
        <v>3599.73</v>
      </c>
      <c r="H405" s="53">
        <v>3607.85</v>
      </c>
      <c r="I405" s="53">
        <v>3609.69</v>
      </c>
      <c r="J405" s="53">
        <v>3608.81</v>
      </c>
      <c r="K405" s="53">
        <v>3608.35</v>
      </c>
      <c r="L405" s="53">
        <v>3605.45</v>
      </c>
      <c r="M405" s="53">
        <v>3605.47</v>
      </c>
      <c r="N405" s="53">
        <v>3608.08</v>
      </c>
      <c r="O405" s="53">
        <v>3606.86</v>
      </c>
      <c r="P405" s="53">
        <v>3605.05</v>
      </c>
      <c r="Q405" s="53">
        <v>3604.02</v>
      </c>
      <c r="R405" s="53">
        <v>3603.92</v>
      </c>
      <c r="S405" s="53">
        <v>3604.09</v>
      </c>
      <c r="T405" s="53">
        <v>3605.22</v>
      </c>
      <c r="U405" s="53">
        <v>3606.39</v>
      </c>
      <c r="V405" s="53">
        <v>3604.13</v>
      </c>
      <c r="W405" s="55">
        <v>3602.98</v>
      </c>
      <c r="X405" s="55">
        <v>3602.84</v>
      </c>
      <c r="Y405" s="55">
        <v>3595.39</v>
      </c>
    </row>
    <row r="406" spans="1:25" s="33" customFormat="1" ht="12" customHeight="1">
      <c r="A406" s="52">
        <v>11</v>
      </c>
      <c r="B406" s="53">
        <v>3596.24</v>
      </c>
      <c r="C406" s="53">
        <v>3594.71</v>
      </c>
      <c r="D406" s="53">
        <v>3592.09</v>
      </c>
      <c r="E406" s="53">
        <v>3592.18</v>
      </c>
      <c r="F406" s="53">
        <v>3592.08</v>
      </c>
      <c r="G406" s="53">
        <v>3596.29</v>
      </c>
      <c r="H406" s="53">
        <v>3600.43</v>
      </c>
      <c r="I406" s="53">
        <v>3603.98</v>
      </c>
      <c r="J406" s="53">
        <v>3604.92</v>
      </c>
      <c r="K406" s="53">
        <v>3609.59</v>
      </c>
      <c r="L406" s="53">
        <v>3610.47</v>
      </c>
      <c r="M406" s="53">
        <v>3610.44</v>
      </c>
      <c r="N406" s="53">
        <v>3610.54</v>
      </c>
      <c r="O406" s="53">
        <v>3610.57</v>
      </c>
      <c r="P406" s="53">
        <v>3608.29</v>
      </c>
      <c r="Q406" s="53">
        <v>3613.05</v>
      </c>
      <c r="R406" s="53">
        <v>3613.01</v>
      </c>
      <c r="S406" s="53">
        <v>3608.26</v>
      </c>
      <c r="T406" s="53">
        <v>3608.46</v>
      </c>
      <c r="U406" s="53">
        <v>3609.6</v>
      </c>
      <c r="V406" s="53">
        <v>3609.85</v>
      </c>
      <c r="W406" s="55">
        <v>3606.19</v>
      </c>
      <c r="X406" s="55">
        <v>3602.56</v>
      </c>
      <c r="Y406" s="55">
        <v>3598.61</v>
      </c>
    </row>
    <row r="407" spans="1:25" s="33" customFormat="1" ht="12" customHeight="1">
      <c r="A407" s="52">
        <v>12</v>
      </c>
      <c r="B407" s="53">
        <v>3598.94</v>
      </c>
      <c r="C407" s="53">
        <v>3601.02</v>
      </c>
      <c r="D407" s="53">
        <v>3598.74</v>
      </c>
      <c r="E407" s="53">
        <v>3598.87</v>
      </c>
      <c r="F407" s="53">
        <v>3597.7</v>
      </c>
      <c r="G407" s="53">
        <v>3594.28</v>
      </c>
      <c r="H407" s="53">
        <v>3600.04</v>
      </c>
      <c r="I407" s="53">
        <v>3603.75</v>
      </c>
      <c r="J407" s="53">
        <v>3605.98</v>
      </c>
      <c r="K407" s="53">
        <v>3605.19</v>
      </c>
      <c r="L407" s="53">
        <v>3605.16</v>
      </c>
      <c r="M407" s="53">
        <v>3607.85</v>
      </c>
      <c r="N407" s="53">
        <v>3607.98</v>
      </c>
      <c r="O407" s="53">
        <v>3607.43</v>
      </c>
      <c r="P407" s="53">
        <v>3605.71</v>
      </c>
      <c r="Q407" s="53">
        <v>3607.27</v>
      </c>
      <c r="R407" s="53">
        <v>3609.8</v>
      </c>
      <c r="S407" s="53">
        <v>3609.94</v>
      </c>
      <c r="T407" s="53">
        <v>3609.81</v>
      </c>
      <c r="U407" s="53">
        <v>3610.98</v>
      </c>
      <c r="V407" s="53">
        <v>3609.52</v>
      </c>
      <c r="W407" s="55">
        <v>3607.55</v>
      </c>
      <c r="X407" s="55">
        <v>3604.26</v>
      </c>
      <c r="Y407" s="55">
        <v>3601.01</v>
      </c>
    </row>
    <row r="408" spans="1:25" s="33" customFormat="1" ht="12" customHeight="1">
      <c r="A408" s="52">
        <v>13</v>
      </c>
      <c r="B408" s="53">
        <v>3604.6</v>
      </c>
      <c r="C408" s="53">
        <v>3603.15</v>
      </c>
      <c r="D408" s="53">
        <v>3597.95</v>
      </c>
      <c r="E408" s="53">
        <v>3600.74</v>
      </c>
      <c r="F408" s="53">
        <v>3599.74</v>
      </c>
      <c r="G408" s="53">
        <v>3596.77</v>
      </c>
      <c r="H408" s="53">
        <v>3602.57</v>
      </c>
      <c r="I408" s="53">
        <v>3608.17</v>
      </c>
      <c r="J408" s="53">
        <v>3613.59</v>
      </c>
      <c r="K408" s="53">
        <v>3613.34</v>
      </c>
      <c r="L408" s="53">
        <v>3613.28</v>
      </c>
      <c r="M408" s="53">
        <v>3614.31</v>
      </c>
      <c r="N408" s="53">
        <v>3614.38</v>
      </c>
      <c r="O408" s="53">
        <v>3612.45</v>
      </c>
      <c r="P408" s="53">
        <v>3610.24</v>
      </c>
      <c r="Q408" s="53">
        <v>3609.32</v>
      </c>
      <c r="R408" s="53">
        <v>3609.35</v>
      </c>
      <c r="S408" s="53">
        <v>3609.51</v>
      </c>
      <c r="T408" s="53">
        <v>3610.39</v>
      </c>
      <c r="U408" s="53">
        <v>3610.56</v>
      </c>
      <c r="V408" s="53">
        <v>3610.58</v>
      </c>
      <c r="W408" s="55">
        <v>3610.77</v>
      </c>
      <c r="X408" s="55">
        <v>3608.41</v>
      </c>
      <c r="Y408" s="55">
        <v>3607.24</v>
      </c>
    </row>
    <row r="409" spans="1:25" s="33" customFormat="1" ht="12" customHeight="1">
      <c r="A409" s="52">
        <v>14</v>
      </c>
      <c r="B409" s="53">
        <v>3608.34</v>
      </c>
      <c r="C409" s="53">
        <v>3607.69</v>
      </c>
      <c r="D409" s="53">
        <v>3603.54</v>
      </c>
      <c r="E409" s="53">
        <v>3603.66</v>
      </c>
      <c r="F409" s="53">
        <v>3602.77</v>
      </c>
      <c r="G409" s="53">
        <v>3599.97</v>
      </c>
      <c r="H409" s="53">
        <v>3602.16</v>
      </c>
      <c r="I409" s="53">
        <v>3605.55</v>
      </c>
      <c r="J409" s="53">
        <v>3611.52</v>
      </c>
      <c r="K409" s="53">
        <v>3618.27</v>
      </c>
      <c r="L409" s="53">
        <v>3618.09</v>
      </c>
      <c r="M409" s="53">
        <v>3618.07</v>
      </c>
      <c r="N409" s="53">
        <v>3618.09</v>
      </c>
      <c r="O409" s="53">
        <v>3617.13</v>
      </c>
      <c r="P409" s="53">
        <v>3614.85</v>
      </c>
      <c r="Q409" s="53">
        <v>3614.8</v>
      </c>
      <c r="R409" s="53">
        <v>3613.6</v>
      </c>
      <c r="S409" s="53">
        <v>3613.6</v>
      </c>
      <c r="T409" s="53">
        <v>3614.66</v>
      </c>
      <c r="U409" s="53">
        <v>3614.75</v>
      </c>
      <c r="V409" s="53">
        <v>3614.86</v>
      </c>
      <c r="W409" s="55">
        <v>3617.38</v>
      </c>
      <c r="X409" s="55">
        <v>3614.98</v>
      </c>
      <c r="Y409" s="55">
        <v>3611.31</v>
      </c>
    </row>
    <row r="410" spans="1:25" s="33" customFormat="1" ht="12" customHeight="1">
      <c r="A410" s="52">
        <v>15</v>
      </c>
      <c r="B410" s="53">
        <v>3605.88</v>
      </c>
      <c r="C410" s="53">
        <v>3601.56</v>
      </c>
      <c r="D410" s="53">
        <v>3599.14</v>
      </c>
      <c r="E410" s="53">
        <v>3599.29</v>
      </c>
      <c r="F410" s="53">
        <v>3598.38</v>
      </c>
      <c r="G410" s="53">
        <v>3604.32</v>
      </c>
      <c r="H410" s="53">
        <v>3605.85</v>
      </c>
      <c r="I410" s="53">
        <v>3604.18</v>
      </c>
      <c r="J410" s="53">
        <v>3601.99</v>
      </c>
      <c r="K410" s="53">
        <v>3611.42</v>
      </c>
      <c r="L410" s="53">
        <v>3616.18</v>
      </c>
      <c r="M410" s="53">
        <v>3618.71</v>
      </c>
      <c r="N410" s="53">
        <v>3616.6</v>
      </c>
      <c r="O410" s="53">
        <v>3612.73</v>
      </c>
      <c r="P410" s="53">
        <v>3613.02</v>
      </c>
      <c r="Q410" s="53">
        <v>3611.84</v>
      </c>
      <c r="R410" s="53">
        <v>3610.58</v>
      </c>
      <c r="S410" s="53">
        <v>3611.29</v>
      </c>
      <c r="T410" s="53">
        <v>3611.02</v>
      </c>
      <c r="U410" s="53">
        <v>3611.66</v>
      </c>
      <c r="V410" s="53">
        <v>3609.48</v>
      </c>
      <c r="W410" s="55">
        <v>3608.71</v>
      </c>
      <c r="X410" s="55">
        <v>3608.45</v>
      </c>
      <c r="Y410" s="55">
        <v>3607.28</v>
      </c>
    </row>
    <row r="411" spans="1:25" s="33" customFormat="1" ht="12" customHeight="1">
      <c r="A411" s="52">
        <v>16</v>
      </c>
      <c r="B411" s="53">
        <v>3606.19</v>
      </c>
      <c r="C411" s="53">
        <v>3602.29</v>
      </c>
      <c r="D411" s="53">
        <v>3599.77</v>
      </c>
      <c r="E411" s="53">
        <v>3599.55</v>
      </c>
      <c r="F411" s="53">
        <v>3602.13</v>
      </c>
      <c r="G411" s="53">
        <v>3607.24</v>
      </c>
      <c r="H411" s="53">
        <v>3609.06</v>
      </c>
      <c r="I411" s="53">
        <v>3611.49</v>
      </c>
      <c r="J411" s="53">
        <v>3610.31</v>
      </c>
      <c r="K411" s="53">
        <v>3609.02</v>
      </c>
      <c r="L411" s="53">
        <v>3608.99</v>
      </c>
      <c r="M411" s="53">
        <v>3609.14</v>
      </c>
      <c r="N411" s="53">
        <v>3609.3</v>
      </c>
      <c r="O411" s="53">
        <v>3611.59</v>
      </c>
      <c r="P411" s="53">
        <v>3608.52</v>
      </c>
      <c r="Q411" s="53">
        <v>3607.56</v>
      </c>
      <c r="R411" s="53">
        <v>3607.55</v>
      </c>
      <c r="S411" s="53">
        <v>3608.68</v>
      </c>
      <c r="T411" s="53">
        <v>3609.55</v>
      </c>
      <c r="U411" s="53">
        <v>3609.69</v>
      </c>
      <c r="V411" s="53">
        <v>3607.65</v>
      </c>
      <c r="W411" s="55">
        <v>3609.23</v>
      </c>
      <c r="X411" s="55">
        <v>3606.38</v>
      </c>
      <c r="Y411" s="55">
        <v>3603.65</v>
      </c>
    </row>
    <row r="412" spans="1:25" s="33" customFormat="1" ht="12" customHeight="1">
      <c r="A412" s="52">
        <v>17</v>
      </c>
      <c r="B412" s="53">
        <v>3601.95</v>
      </c>
      <c r="C412" s="53">
        <v>3598.78</v>
      </c>
      <c r="D412" s="53">
        <v>3593.69</v>
      </c>
      <c r="E412" s="53">
        <v>3596.47</v>
      </c>
      <c r="F412" s="53">
        <v>3602.79</v>
      </c>
      <c r="G412" s="53">
        <v>3611.77</v>
      </c>
      <c r="H412" s="53">
        <v>3614.36</v>
      </c>
      <c r="I412" s="53">
        <v>3622</v>
      </c>
      <c r="J412" s="53">
        <v>3623.07</v>
      </c>
      <c r="K412" s="53">
        <v>3628.41</v>
      </c>
      <c r="L412" s="53">
        <v>3629.04</v>
      </c>
      <c r="M412" s="53">
        <v>3630.42</v>
      </c>
      <c r="N412" s="53">
        <v>3627.48</v>
      </c>
      <c r="O412" s="53">
        <v>3629.3</v>
      </c>
      <c r="P412" s="53">
        <v>3624.5</v>
      </c>
      <c r="Q412" s="53">
        <v>3627.75</v>
      </c>
      <c r="R412" s="53">
        <v>3632.32</v>
      </c>
      <c r="S412" s="53">
        <v>3628.76</v>
      </c>
      <c r="T412" s="53">
        <v>3633.29</v>
      </c>
      <c r="U412" s="53">
        <v>3635.49</v>
      </c>
      <c r="V412" s="53">
        <v>3633.56</v>
      </c>
      <c r="W412" s="55">
        <v>3627.07</v>
      </c>
      <c r="X412" s="55">
        <v>3616.74</v>
      </c>
      <c r="Y412" s="55">
        <v>3611.77</v>
      </c>
    </row>
    <row r="413" spans="1:25" s="33" customFormat="1" ht="12" customHeight="1">
      <c r="A413" s="52">
        <v>18</v>
      </c>
      <c r="B413" s="53">
        <v>3605.58</v>
      </c>
      <c r="C413" s="53">
        <v>3600.96</v>
      </c>
      <c r="D413" s="53">
        <v>3601.97</v>
      </c>
      <c r="E413" s="53">
        <v>3607.25</v>
      </c>
      <c r="F413" s="53">
        <v>3605.33</v>
      </c>
      <c r="G413" s="53">
        <v>3609.32</v>
      </c>
      <c r="H413" s="53">
        <v>3613.89</v>
      </c>
      <c r="I413" s="53">
        <v>3621.76</v>
      </c>
      <c r="J413" s="53">
        <v>3625.89</v>
      </c>
      <c r="K413" s="53">
        <v>3631.05</v>
      </c>
      <c r="L413" s="53">
        <v>3631.03</v>
      </c>
      <c r="M413" s="53">
        <v>3631.07</v>
      </c>
      <c r="N413" s="53">
        <v>3628.2</v>
      </c>
      <c r="O413" s="53">
        <v>3624.54</v>
      </c>
      <c r="P413" s="53">
        <v>3623.76</v>
      </c>
      <c r="Q413" s="53">
        <v>3627.06</v>
      </c>
      <c r="R413" s="53">
        <v>3634.97</v>
      </c>
      <c r="S413" s="53">
        <v>3630.85</v>
      </c>
      <c r="T413" s="53">
        <v>3635.29</v>
      </c>
      <c r="U413" s="53">
        <v>3636.12</v>
      </c>
      <c r="V413" s="53">
        <v>3632.61</v>
      </c>
      <c r="W413" s="55">
        <v>3628.18</v>
      </c>
      <c r="X413" s="55">
        <v>3613.4</v>
      </c>
      <c r="Y413" s="55">
        <v>3607.74</v>
      </c>
    </row>
    <row r="414" spans="1:25" s="33" customFormat="1" ht="12" customHeight="1">
      <c r="A414" s="52">
        <v>19</v>
      </c>
      <c r="B414" s="53">
        <v>3598.55</v>
      </c>
      <c r="C414" s="53">
        <v>3601.47</v>
      </c>
      <c r="D414" s="53">
        <v>3599.06</v>
      </c>
      <c r="E414" s="53">
        <v>3603.34</v>
      </c>
      <c r="F414" s="53">
        <v>3603.61</v>
      </c>
      <c r="G414" s="53">
        <v>3608.97</v>
      </c>
      <c r="H414" s="53">
        <v>3616.37</v>
      </c>
      <c r="I414" s="53">
        <v>3626.34</v>
      </c>
      <c r="J414" s="53">
        <v>3622.38</v>
      </c>
      <c r="K414" s="53">
        <v>3630.02</v>
      </c>
      <c r="L414" s="53">
        <v>3628.03</v>
      </c>
      <c r="M414" s="53">
        <v>3628.14</v>
      </c>
      <c r="N414" s="53">
        <v>3623.45</v>
      </c>
      <c r="O414" s="53">
        <v>3620.99</v>
      </c>
      <c r="P414" s="53">
        <v>3624.33</v>
      </c>
      <c r="Q414" s="53">
        <v>3621.78</v>
      </c>
      <c r="R414" s="53">
        <v>3628.63</v>
      </c>
      <c r="S414" s="53">
        <v>3625.61</v>
      </c>
      <c r="T414" s="53">
        <v>3630.09</v>
      </c>
      <c r="U414" s="53">
        <v>3631.71</v>
      </c>
      <c r="V414" s="53">
        <v>3630.38</v>
      </c>
      <c r="W414" s="55">
        <v>3626.91</v>
      </c>
      <c r="X414" s="55">
        <v>3613.86</v>
      </c>
      <c r="Y414" s="55">
        <v>3605.25</v>
      </c>
    </row>
    <row r="415" spans="1:25" s="33" customFormat="1" ht="12" customHeight="1">
      <c r="A415" s="52">
        <v>20</v>
      </c>
      <c r="B415" s="53">
        <v>3599.43</v>
      </c>
      <c r="C415" s="53">
        <v>3598.94</v>
      </c>
      <c r="D415" s="53">
        <v>3601.31</v>
      </c>
      <c r="E415" s="53">
        <v>3604.57</v>
      </c>
      <c r="F415" s="53">
        <v>3598.78</v>
      </c>
      <c r="G415" s="53">
        <v>3611.67</v>
      </c>
      <c r="H415" s="53">
        <v>3613.25</v>
      </c>
      <c r="I415" s="53">
        <v>3619.86</v>
      </c>
      <c r="J415" s="53">
        <v>3627.04</v>
      </c>
      <c r="K415" s="53">
        <v>3625.88</v>
      </c>
      <c r="L415" s="53">
        <v>3628.25</v>
      </c>
      <c r="M415" s="53">
        <v>3628.31</v>
      </c>
      <c r="N415" s="53">
        <v>3625.98</v>
      </c>
      <c r="O415" s="53">
        <v>3628.91</v>
      </c>
      <c r="P415" s="53">
        <v>3627.44</v>
      </c>
      <c r="Q415" s="53">
        <v>3628.92</v>
      </c>
      <c r="R415" s="53">
        <v>3631.16</v>
      </c>
      <c r="S415" s="53">
        <v>3629.62</v>
      </c>
      <c r="T415" s="53">
        <v>3632.97</v>
      </c>
      <c r="U415" s="53">
        <v>3635.61</v>
      </c>
      <c r="V415" s="53">
        <v>3633.73</v>
      </c>
      <c r="W415" s="55">
        <v>3624.39</v>
      </c>
      <c r="X415" s="55">
        <v>3613.81</v>
      </c>
      <c r="Y415" s="55">
        <v>3608.07</v>
      </c>
    </row>
    <row r="416" spans="1:25" s="33" customFormat="1" ht="12" customHeight="1">
      <c r="A416" s="52">
        <v>21</v>
      </c>
      <c r="B416" s="53">
        <v>3600.84</v>
      </c>
      <c r="C416" s="53">
        <v>3601.28</v>
      </c>
      <c r="D416" s="53">
        <v>3601.4</v>
      </c>
      <c r="E416" s="53">
        <v>3607.93</v>
      </c>
      <c r="F416" s="53">
        <v>3608.36</v>
      </c>
      <c r="G416" s="53">
        <v>3615.46</v>
      </c>
      <c r="H416" s="53">
        <v>3615.32</v>
      </c>
      <c r="I416" s="53">
        <v>3615.03</v>
      </c>
      <c r="J416" s="53">
        <v>3611.41</v>
      </c>
      <c r="K416" s="53">
        <v>3623.67</v>
      </c>
      <c r="L416" s="53">
        <v>3628.98</v>
      </c>
      <c r="M416" s="53">
        <v>3630.77</v>
      </c>
      <c r="N416" s="53">
        <v>3630.17</v>
      </c>
      <c r="O416" s="53">
        <v>3627.51</v>
      </c>
      <c r="P416" s="53">
        <v>3623.42</v>
      </c>
      <c r="Q416" s="53">
        <v>3624.87</v>
      </c>
      <c r="R416" s="53">
        <v>3632.62</v>
      </c>
      <c r="S416" s="53">
        <v>3630.75</v>
      </c>
      <c r="T416" s="53">
        <v>3626.86</v>
      </c>
      <c r="U416" s="53">
        <v>3626.72</v>
      </c>
      <c r="V416" s="53">
        <v>3627.96</v>
      </c>
      <c r="W416" s="55">
        <v>3620.78</v>
      </c>
      <c r="X416" s="55">
        <v>3611.89</v>
      </c>
      <c r="Y416" s="55">
        <v>3605.3</v>
      </c>
    </row>
    <row r="417" spans="1:25" s="33" customFormat="1" ht="12" customHeight="1">
      <c r="A417" s="52">
        <v>22</v>
      </c>
      <c r="B417" s="53">
        <v>3603.32</v>
      </c>
      <c r="C417" s="53">
        <v>3603.62</v>
      </c>
      <c r="D417" s="53">
        <v>3603.73</v>
      </c>
      <c r="E417" s="53">
        <v>3607.76</v>
      </c>
      <c r="F417" s="53">
        <v>3602.44</v>
      </c>
      <c r="G417" s="53">
        <v>3605.56</v>
      </c>
      <c r="H417" s="53">
        <v>3605.44</v>
      </c>
      <c r="I417" s="53">
        <v>3605.2</v>
      </c>
      <c r="J417" s="53">
        <v>3604.14</v>
      </c>
      <c r="K417" s="53">
        <v>3616.16</v>
      </c>
      <c r="L417" s="53">
        <v>3626.61</v>
      </c>
      <c r="M417" s="53">
        <v>3628.42</v>
      </c>
      <c r="N417" s="53">
        <v>3629.61</v>
      </c>
      <c r="O417" s="53">
        <v>3627.2</v>
      </c>
      <c r="P417" s="53">
        <v>3627.37</v>
      </c>
      <c r="Q417" s="53">
        <v>3623.18</v>
      </c>
      <c r="R417" s="53">
        <v>3626.36</v>
      </c>
      <c r="S417" s="53">
        <v>3623.85</v>
      </c>
      <c r="T417" s="53">
        <v>3621.65</v>
      </c>
      <c r="U417" s="53">
        <v>3620.88</v>
      </c>
      <c r="V417" s="53">
        <v>3620.95</v>
      </c>
      <c r="W417" s="55">
        <v>3620.87</v>
      </c>
      <c r="X417" s="55">
        <v>3610.34</v>
      </c>
      <c r="Y417" s="55">
        <v>3603.06</v>
      </c>
    </row>
    <row r="418" spans="1:25" s="33" customFormat="1" ht="12" customHeight="1">
      <c r="A418" s="52">
        <v>23</v>
      </c>
      <c r="B418" s="53">
        <v>3598.7</v>
      </c>
      <c r="C418" s="53">
        <v>3596.53</v>
      </c>
      <c r="D418" s="53">
        <v>3596.61</v>
      </c>
      <c r="E418" s="53">
        <v>3596.59</v>
      </c>
      <c r="F418" s="53">
        <v>3598.88</v>
      </c>
      <c r="G418" s="53">
        <v>3602.26</v>
      </c>
      <c r="H418" s="53">
        <v>3607.35</v>
      </c>
      <c r="I418" s="53">
        <v>3609.34</v>
      </c>
      <c r="J418" s="53">
        <v>3601.3</v>
      </c>
      <c r="K418" s="53">
        <v>3600.97</v>
      </c>
      <c r="L418" s="53">
        <v>3600.96</v>
      </c>
      <c r="M418" s="53">
        <v>3601</v>
      </c>
      <c r="N418" s="53">
        <v>3600.25</v>
      </c>
      <c r="O418" s="53">
        <v>3600.26</v>
      </c>
      <c r="P418" s="53">
        <v>3598.23</v>
      </c>
      <c r="Q418" s="53">
        <v>3597.3</v>
      </c>
      <c r="R418" s="53">
        <v>3597.3</v>
      </c>
      <c r="S418" s="53">
        <v>3596.56</v>
      </c>
      <c r="T418" s="53">
        <v>3597.48</v>
      </c>
      <c r="U418" s="53">
        <v>3598.69</v>
      </c>
      <c r="V418" s="53">
        <v>3600.12</v>
      </c>
      <c r="W418" s="55">
        <v>3598.94</v>
      </c>
      <c r="X418" s="55">
        <v>3594.59</v>
      </c>
      <c r="Y418" s="55">
        <v>3595.81</v>
      </c>
    </row>
    <row r="419" spans="1:25" s="33" customFormat="1" ht="12" customHeight="1">
      <c r="A419" s="52">
        <v>24</v>
      </c>
      <c r="B419" s="53">
        <v>3591.99</v>
      </c>
      <c r="C419" s="53">
        <v>3589.9</v>
      </c>
      <c r="D419" s="53">
        <v>3587.43</v>
      </c>
      <c r="E419" s="53">
        <v>3590.03</v>
      </c>
      <c r="F419" s="53">
        <v>3589.81</v>
      </c>
      <c r="G419" s="53">
        <v>3593.32</v>
      </c>
      <c r="H419" s="53">
        <v>3601.16</v>
      </c>
      <c r="I419" s="53">
        <v>3603.04</v>
      </c>
      <c r="J419" s="53">
        <v>3604.06</v>
      </c>
      <c r="K419" s="53">
        <v>3602.76</v>
      </c>
      <c r="L419" s="53">
        <v>3602.74</v>
      </c>
      <c r="M419" s="53">
        <v>3602.78</v>
      </c>
      <c r="N419" s="53">
        <v>3602.89</v>
      </c>
      <c r="O419" s="53">
        <v>3602.1</v>
      </c>
      <c r="P419" s="53">
        <v>3600.86</v>
      </c>
      <c r="Q419" s="53">
        <v>3599.95</v>
      </c>
      <c r="R419" s="53">
        <v>3599.16</v>
      </c>
      <c r="S419" s="53">
        <v>3599.22</v>
      </c>
      <c r="T419" s="53">
        <v>3599.34</v>
      </c>
      <c r="U419" s="53">
        <v>3600.45</v>
      </c>
      <c r="V419" s="53">
        <v>3601.87</v>
      </c>
      <c r="W419" s="55">
        <v>3601.49</v>
      </c>
      <c r="X419" s="55">
        <v>3596.45</v>
      </c>
      <c r="Y419" s="55">
        <v>3595.25</v>
      </c>
    </row>
    <row r="420" spans="1:25" s="33" customFormat="1" ht="12" customHeight="1">
      <c r="A420" s="52">
        <v>25</v>
      </c>
      <c r="B420" s="53">
        <v>3594.07</v>
      </c>
      <c r="C420" s="53">
        <v>3592.75</v>
      </c>
      <c r="D420" s="53">
        <v>3590.28</v>
      </c>
      <c r="E420" s="53">
        <v>3589.45</v>
      </c>
      <c r="F420" s="53">
        <v>3589.24</v>
      </c>
      <c r="G420" s="53">
        <v>3595.24</v>
      </c>
      <c r="H420" s="53">
        <v>3601.11</v>
      </c>
      <c r="I420" s="53">
        <v>3605.43</v>
      </c>
      <c r="J420" s="53">
        <v>3606.45</v>
      </c>
      <c r="K420" s="53">
        <v>3606.04</v>
      </c>
      <c r="L420" s="53">
        <v>3605.94</v>
      </c>
      <c r="M420" s="53">
        <v>3605.97</v>
      </c>
      <c r="N420" s="53">
        <v>3606.05</v>
      </c>
      <c r="O420" s="53">
        <v>3605.15</v>
      </c>
      <c r="P420" s="53">
        <v>3603.03</v>
      </c>
      <c r="Q420" s="53">
        <v>3602.08</v>
      </c>
      <c r="R420" s="53">
        <v>3602.09</v>
      </c>
      <c r="S420" s="53">
        <v>3603.09</v>
      </c>
      <c r="T420" s="53">
        <v>3603.23</v>
      </c>
      <c r="U420" s="53">
        <v>3604.74</v>
      </c>
      <c r="V420" s="53">
        <v>3604.9</v>
      </c>
      <c r="W420" s="55">
        <v>3603.79</v>
      </c>
      <c r="X420" s="55">
        <v>3600.56</v>
      </c>
      <c r="Y420" s="55">
        <v>3600.25</v>
      </c>
    </row>
    <row r="421" spans="1:25" s="33" customFormat="1" ht="12" customHeight="1">
      <c r="A421" s="52">
        <v>26</v>
      </c>
      <c r="B421" s="53">
        <v>3594.85</v>
      </c>
      <c r="C421" s="53">
        <v>3592.68</v>
      </c>
      <c r="D421" s="53">
        <v>3590.22</v>
      </c>
      <c r="E421" s="53">
        <v>3590.66</v>
      </c>
      <c r="F421" s="53">
        <v>3589.72</v>
      </c>
      <c r="G421" s="53">
        <v>3593.02</v>
      </c>
      <c r="H421" s="53">
        <v>3603.68</v>
      </c>
      <c r="I421" s="53">
        <v>3604.7</v>
      </c>
      <c r="J421" s="53">
        <v>3605.78</v>
      </c>
      <c r="K421" s="53">
        <v>3605.4</v>
      </c>
      <c r="L421" s="53">
        <v>3605.3</v>
      </c>
      <c r="M421" s="53">
        <v>3605.3</v>
      </c>
      <c r="N421" s="53">
        <v>3605.37</v>
      </c>
      <c r="O421" s="53">
        <v>3608.63</v>
      </c>
      <c r="P421" s="53">
        <v>3607.34</v>
      </c>
      <c r="Q421" s="53">
        <v>3606.39</v>
      </c>
      <c r="R421" s="53">
        <v>3606.4</v>
      </c>
      <c r="S421" s="53">
        <v>3606.53</v>
      </c>
      <c r="T421" s="53">
        <v>3607.5</v>
      </c>
      <c r="U421" s="53">
        <v>3608.63</v>
      </c>
      <c r="V421" s="53">
        <v>3606.51</v>
      </c>
      <c r="W421" s="55">
        <v>3605.68</v>
      </c>
      <c r="X421" s="55">
        <v>3603.07</v>
      </c>
      <c r="Y421" s="55">
        <v>3601.82</v>
      </c>
    </row>
    <row r="422" spans="1:25" s="33" customFormat="1" ht="12" customHeight="1">
      <c r="A422" s="52">
        <v>27</v>
      </c>
      <c r="B422" s="53">
        <v>3600.22</v>
      </c>
      <c r="C422" s="53">
        <v>3598.17</v>
      </c>
      <c r="D422" s="53">
        <v>3595.7</v>
      </c>
      <c r="E422" s="53">
        <v>3597.06</v>
      </c>
      <c r="F422" s="53">
        <v>3601.27</v>
      </c>
      <c r="G422" s="53">
        <v>3607.05</v>
      </c>
      <c r="H422" s="53">
        <v>3619.19</v>
      </c>
      <c r="I422" s="53">
        <v>3627.6</v>
      </c>
      <c r="J422" s="53">
        <v>3625.42</v>
      </c>
      <c r="K422" s="53">
        <v>3633.7</v>
      </c>
      <c r="L422" s="53">
        <v>3627.53</v>
      </c>
      <c r="M422" s="53">
        <v>3626.46</v>
      </c>
      <c r="N422" s="53">
        <v>3623.05</v>
      </c>
      <c r="O422" s="53">
        <v>3624.22</v>
      </c>
      <c r="P422" s="53">
        <v>3623.56</v>
      </c>
      <c r="Q422" s="53">
        <v>3627.53</v>
      </c>
      <c r="R422" s="53">
        <v>3628.63</v>
      </c>
      <c r="S422" s="53">
        <v>3624.2</v>
      </c>
      <c r="T422" s="53">
        <v>3625.38</v>
      </c>
      <c r="U422" s="53">
        <v>3627.47</v>
      </c>
      <c r="V422" s="53">
        <v>3620.74</v>
      </c>
      <c r="W422" s="55">
        <v>3619.46</v>
      </c>
      <c r="X422" s="55">
        <v>3604.91</v>
      </c>
      <c r="Y422" s="55">
        <v>3594.6</v>
      </c>
    </row>
    <row r="423" spans="1:25" s="33" customFormat="1" ht="12" customHeight="1">
      <c r="A423" s="52">
        <v>28</v>
      </c>
      <c r="B423" s="53">
        <v>3595.1</v>
      </c>
      <c r="C423" s="53">
        <v>3595.56</v>
      </c>
      <c r="D423" s="53">
        <v>3597.97</v>
      </c>
      <c r="E423" s="53">
        <v>3596.16</v>
      </c>
      <c r="F423" s="53">
        <v>3595.93</v>
      </c>
      <c r="G423" s="53">
        <v>3607.85</v>
      </c>
      <c r="H423" s="53">
        <v>3609.02</v>
      </c>
      <c r="I423" s="53">
        <v>3615.84</v>
      </c>
      <c r="J423" s="53">
        <v>3623.87</v>
      </c>
      <c r="K423" s="53">
        <v>3636.2</v>
      </c>
      <c r="L423" s="53">
        <v>3635.6</v>
      </c>
      <c r="M423" s="53">
        <v>3637.31</v>
      </c>
      <c r="N423" s="53">
        <v>3637.29</v>
      </c>
      <c r="O423" s="53">
        <v>3629.54</v>
      </c>
      <c r="P423" s="53">
        <v>3623.72</v>
      </c>
      <c r="Q423" s="53">
        <v>3628.79</v>
      </c>
      <c r="R423" s="53">
        <v>3634.27</v>
      </c>
      <c r="S423" s="53">
        <v>3633.71</v>
      </c>
      <c r="T423" s="53">
        <v>3632.65</v>
      </c>
      <c r="U423" s="53">
        <v>3632.43</v>
      </c>
      <c r="V423" s="53">
        <v>3625.79</v>
      </c>
      <c r="W423" s="55">
        <v>3618.42</v>
      </c>
      <c r="X423" s="55">
        <v>3618.52</v>
      </c>
      <c r="Y423" s="55">
        <v>3603.09</v>
      </c>
    </row>
    <row r="424" spans="1:25" s="33" customFormat="1" ht="12" customHeight="1">
      <c r="A424" s="52">
        <v>29</v>
      </c>
      <c r="B424" s="53">
        <v>3602.67</v>
      </c>
      <c r="C424" s="53">
        <v>3600.52</v>
      </c>
      <c r="D424" s="53">
        <v>3598.04</v>
      </c>
      <c r="E424" s="53">
        <v>3598.95</v>
      </c>
      <c r="F424" s="53">
        <v>3598.71</v>
      </c>
      <c r="G424" s="53">
        <v>3602.01</v>
      </c>
      <c r="H424" s="53">
        <v>3605.96</v>
      </c>
      <c r="I424" s="53">
        <v>3610.29</v>
      </c>
      <c r="J424" s="53">
        <v>3614.89</v>
      </c>
      <c r="K424" s="53">
        <v>3630.56</v>
      </c>
      <c r="L424" s="53">
        <v>3632.76</v>
      </c>
      <c r="M424" s="53">
        <v>3635.65</v>
      </c>
      <c r="N424" s="53">
        <v>3636.74</v>
      </c>
      <c r="O424" s="53">
        <v>3631.75</v>
      </c>
      <c r="P424" s="53">
        <v>3627.57</v>
      </c>
      <c r="Q424" s="53">
        <v>3631.43</v>
      </c>
      <c r="R424" s="53">
        <v>3634.7</v>
      </c>
      <c r="S424" s="53">
        <v>3634.19</v>
      </c>
      <c r="T424" s="53">
        <v>3635.28</v>
      </c>
      <c r="U424" s="53">
        <v>3632.08</v>
      </c>
      <c r="V424" s="53">
        <v>3624.34</v>
      </c>
      <c r="W424" s="55">
        <v>3616.46</v>
      </c>
      <c r="X424" s="55">
        <v>3611.89</v>
      </c>
      <c r="Y424" s="55">
        <v>3601.12</v>
      </c>
    </row>
    <row r="425" spans="1:25" s="33" customFormat="1" ht="12" customHeight="1">
      <c r="A425" s="52">
        <v>30</v>
      </c>
      <c r="B425" s="53">
        <v>3601.63</v>
      </c>
      <c r="C425" s="53">
        <v>3596.84</v>
      </c>
      <c r="D425" s="53">
        <v>3597.78</v>
      </c>
      <c r="E425" s="53">
        <v>3598.61</v>
      </c>
      <c r="F425" s="53">
        <v>3602.64</v>
      </c>
      <c r="G425" s="53">
        <v>3609.99</v>
      </c>
      <c r="H425" s="53">
        <v>3618.83</v>
      </c>
      <c r="I425" s="53">
        <v>3632.15</v>
      </c>
      <c r="J425" s="53">
        <v>3634.06</v>
      </c>
      <c r="K425" s="53">
        <v>3640.67</v>
      </c>
      <c r="L425" s="53">
        <v>3635.38</v>
      </c>
      <c r="M425" s="53">
        <v>3633.88</v>
      </c>
      <c r="N425" s="53">
        <v>3630.09</v>
      </c>
      <c r="O425" s="53">
        <v>3632.34</v>
      </c>
      <c r="P425" s="53">
        <v>3632.25</v>
      </c>
      <c r="Q425" s="53">
        <v>3631.42</v>
      </c>
      <c r="R425" s="53">
        <v>3631.49</v>
      </c>
      <c r="S425" s="53">
        <v>3627.77</v>
      </c>
      <c r="T425" s="53">
        <v>3628.35</v>
      </c>
      <c r="U425" s="53">
        <v>3630.34</v>
      </c>
      <c r="V425" s="53">
        <v>3623.59</v>
      </c>
      <c r="W425" s="55">
        <v>3613.16</v>
      </c>
      <c r="X425" s="55">
        <v>3610.52</v>
      </c>
      <c r="Y425" s="55">
        <v>3601.28</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13.89</v>
      </c>
      <c r="C430" s="53">
        <v>4012.72</v>
      </c>
      <c r="D430" s="53">
        <v>4004.12</v>
      </c>
      <c r="E430" s="53">
        <v>4004.22</v>
      </c>
      <c r="F430" s="53">
        <v>4004.11</v>
      </c>
      <c r="G430" s="53">
        <v>4003.13</v>
      </c>
      <c r="H430" s="53">
        <v>4005.62</v>
      </c>
      <c r="I430" s="53">
        <v>4007.29</v>
      </c>
      <c r="J430" s="53">
        <v>4010.97</v>
      </c>
      <c r="K430" s="53">
        <v>4020.24</v>
      </c>
      <c r="L430" s="53">
        <v>4019.09</v>
      </c>
      <c r="M430" s="53">
        <v>4019.09</v>
      </c>
      <c r="N430" s="53">
        <v>4019.16</v>
      </c>
      <c r="O430" s="53">
        <v>4019.14</v>
      </c>
      <c r="P430" s="53">
        <v>4019.35</v>
      </c>
      <c r="Q430" s="53">
        <v>4020.91</v>
      </c>
      <c r="R430" s="53">
        <v>4019.69</v>
      </c>
      <c r="S430" s="53">
        <v>4019.59</v>
      </c>
      <c r="T430" s="53">
        <v>4020.56</v>
      </c>
      <c r="U430" s="53">
        <v>4021.56</v>
      </c>
      <c r="V430" s="53">
        <v>4019.4</v>
      </c>
      <c r="W430" s="55">
        <v>4018.15</v>
      </c>
      <c r="X430" s="55">
        <v>4017.54</v>
      </c>
      <c r="Y430" s="55">
        <v>4016.3</v>
      </c>
    </row>
    <row r="431" spans="1:25" s="33" customFormat="1" ht="12" customHeight="1">
      <c r="A431" s="52">
        <v>2</v>
      </c>
      <c r="B431" s="53">
        <v>4011.49</v>
      </c>
      <c r="C431" s="53">
        <v>4010.16</v>
      </c>
      <c r="D431" s="53">
        <v>4006.78</v>
      </c>
      <c r="E431" s="53">
        <v>4006.81</v>
      </c>
      <c r="F431" s="53">
        <v>4006.94</v>
      </c>
      <c r="G431" s="53">
        <v>4010.79</v>
      </c>
      <c r="H431" s="53">
        <v>4017.61</v>
      </c>
      <c r="I431" s="53">
        <v>4020.76</v>
      </c>
      <c r="J431" s="53">
        <v>4024.62</v>
      </c>
      <c r="K431" s="53">
        <v>4023.39</v>
      </c>
      <c r="L431" s="53">
        <v>4023.29</v>
      </c>
      <c r="M431" s="53">
        <v>4022.3</v>
      </c>
      <c r="N431" s="53">
        <v>4023.3</v>
      </c>
      <c r="O431" s="53">
        <v>4022.4</v>
      </c>
      <c r="P431" s="53">
        <v>4021.14</v>
      </c>
      <c r="Q431" s="53">
        <v>4018.79</v>
      </c>
      <c r="R431" s="53">
        <v>4018.6</v>
      </c>
      <c r="S431" s="53">
        <v>4017.84</v>
      </c>
      <c r="T431" s="53">
        <v>4018.95</v>
      </c>
      <c r="U431" s="53">
        <v>4021.29</v>
      </c>
      <c r="V431" s="53">
        <v>4021.44</v>
      </c>
      <c r="W431" s="55">
        <v>4022.61</v>
      </c>
      <c r="X431" s="55">
        <v>4018.61</v>
      </c>
      <c r="Y431" s="55">
        <v>4020.76</v>
      </c>
    </row>
    <row r="432" spans="1:25" s="33" customFormat="1" ht="12" customHeight="1">
      <c r="A432" s="52">
        <v>3</v>
      </c>
      <c r="B432" s="53">
        <v>4015.9</v>
      </c>
      <c r="C432" s="53">
        <v>4016.25</v>
      </c>
      <c r="D432" s="53">
        <v>4016.27</v>
      </c>
      <c r="E432" s="53">
        <v>4016.3</v>
      </c>
      <c r="F432" s="53">
        <v>4015.32</v>
      </c>
      <c r="G432" s="53">
        <v>4019.87</v>
      </c>
      <c r="H432" s="53">
        <v>4025.7</v>
      </c>
      <c r="I432" s="53">
        <v>4024.24</v>
      </c>
      <c r="J432" s="53">
        <v>4023.8</v>
      </c>
      <c r="K432" s="53">
        <v>4023.72</v>
      </c>
      <c r="L432" s="53">
        <v>4023.62</v>
      </c>
      <c r="M432" s="53">
        <v>4022.64</v>
      </c>
      <c r="N432" s="53">
        <v>4022.67</v>
      </c>
      <c r="O432" s="53">
        <v>4022.77</v>
      </c>
      <c r="P432" s="53">
        <v>4020.73</v>
      </c>
      <c r="Q432" s="53">
        <v>4019.71</v>
      </c>
      <c r="R432" s="53">
        <v>4018.46</v>
      </c>
      <c r="S432" s="53">
        <v>4018.82</v>
      </c>
      <c r="T432" s="53">
        <v>4019.18</v>
      </c>
      <c r="U432" s="53">
        <v>4020.76</v>
      </c>
      <c r="V432" s="53">
        <v>4020.89</v>
      </c>
      <c r="W432" s="55">
        <v>4022.47</v>
      </c>
      <c r="X432" s="55">
        <v>4023.78</v>
      </c>
      <c r="Y432" s="55">
        <v>4021.14</v>
      </c>
    </row>
    <row r="433" spans="1:25" s="33" customFormat="1" ht="12" customHeight="1">
      <c r="A433" s="52">
        <v>4</v>
      </c>
      <c r="B433" s="53">
        <v>4024.8</v>
      </c>
      <c r="C433" s="53">
        <v>4024.83</v>
      </c>
      <c r="D433" s="53">
        <v>4018.96</v>
      </c>
      <c r="E433" s="53">
        <v>4018.51</v>
      </c>
      <c r="F433" s="53">
        <v>4018.46</v>
      </c>
      <c r="G433" s="53">
        <v>4019.77</v>
      </c>
      <c r="H433" s="53">
        <v>4018.61</v>
      </c>
      <c r="I433" s="53">
        <v>4018.25</v>
      </c>
      <c r="J433" s="53">
        <v>4024.85</v>
      </c>
      <c r="K433" s="53">
        <v>4024.53</v>
      </c>
      <c r="L433" s="53">
        <v>4024.43</v>
      </c>
      <c r="M433" s="53">
        <v>4024.39</v>
      </c>
      <c r="N433" s="53">
        <v>4023.42</v>
      </c>
      <c r="O433" s="53">
        <v>4023.45</v>
      </c>
      <c r="P433" s="53">
        <v>4022.5</v>
      </c>
      <c r="Q433" s="53">
        <v>4019.54</v>
      </c>
      <c r="R433" s="53">
        <v>4018.48</v>
      </c>
      <c r="S433" s="53">
        <v>4018.61</v>
      </c>
      <c r="T433" s="53">
        <v>4018.76</v>
      </c>
      <c r="U433" s="53">
        <v>4020.71</v>
      </c>
      <c r="V433" s="53">
        <v>4021.82</v>
      </c>
      <c r="W433" s="55">
        <v>4022.03</v>
      </c>
      <c r="X433" s="55">
        <v>4019.59</v>
      </c>
      <c r="Y433" s="55">
        <v>4020.79</v>
      </c>
    </row>
    <row r="434" spans="1:25" s="33" customFormat="1" ht="12" customHeight="1">
      <c r="A434" s="52">
        <v>5</v>
      </c>
      <c r="B434" s="53">
        <v>4018.36</v>
      </c>
      <c r="C434" s="53">
        <v>4016.19</v>
      </c>
      <c r="D434" s="53">
        <v>4013.83</v>
      </c>
      <c r="E434" s="53">
        <v>4013.89</v>
      </c>
      <c r="F434" s="53">
        <v>4016.27</v>
      </c>
      <c r="G434" s="53">
        <v>4014.99</v>
      </c>
      <c r="H434" s="53">
        <v>4021.94</v>
      </c>
      <c r="I434" s="53">
        <v>4018.06</v>
      </c>
      <c r="J434" s="53">
        <v>4017.34</v>
      </c>
      <c r="K434" s="53">
        <v>4016.17</v>
      </c>
      <c r="L434" s="53">
        <v>4018.95</v>
      </c>
      <c r="M434" s="53">
        <v>4018.95</v>
      </c>
      <c r="N434" s="53">
        <v>4019.05</v>
      </c>
      <c r="O434" s="53">
        <v>4018.18</v>
      </c>
      <c r="P434" s="53">
        <v>4016.39</v>
      </c>
      <c r="Q434" s="53">
        <v>4018.5</v>
      </c>
      <c r="R434" s="53">
        <v>4017.46</v>
      </c>
      <c r="S434" s="53">
        <v>4017.62</v>
      </c>
      <c r="T434" s="53">
        <v>4017.89</v>
      </c>
      <c r="U434" s="53">
        <v>4016.69</v>
      </c>
      <c r="V434" s="53">
        <v>4017.8</v>
      </c>
      <c r="W434" s="55">
        <v>4012.54</v>
      </c>
      <c r="X434" s="55">
        <v>4007.63</v>
      </c>
      <c r="Y434" s="55">
        <v>4004.68</v>
      </c>
    </row>
    <row r="435" spans="1:25" s="33" customFormat="1" ht="12" customHeight="1">
      <c r="A435" s="52">
        <v>6</v>
      </c>
      <c r="B435" s="53">
        <v>4006.61</v>
      </c>
      <c r="C435" s="53">
        <v>4007.42</v>
      </c>
      <c r="D435" s="53">
        <v>4008.39</v>
      </c>
      <c r="E435" s="53">
        <v>4008.44</v>
      </c>
      <c r="F435" s="53">
        <v>4007.46</v>
      </c>
      <c r="G435" s="53">
        <v>4014.37</v>
      </c>
      <c r="H435" s="53">
        <v>4017.71</v>
      </c>
      <c r="I435" s="53">
        <v>4018.65</v>
      </c>
      <c r="J435" s="53">
        <v>4019.5</v>
      </c>
      <c r="K435" s="53">
        <v>4021.63</v>
      </c>
      <c r="L435" s="53">
        <v>4021.54</v>
      </c>
      <c r="M435" s="53">
        <v>4021.5</v>
      </c>
      <c r="N435" s="53">
        <v>4021.62</v>
      </c>
      <c r="O435" s="53">
        <v>4020.72</v>
      </c>
      <c r="P435" s="53">
        <v>4018.86</v>
      </c>
      <c r="Q435" s="53">
        <v>4016.85</v>
      </c>
      <c r="R435" s="53">
        <v>4016.67</v>
      </c>
      <c r="S435" s="53">
        <v>4016.82</v>
      </c>
      <c r="T435" s="53">
        <v>4017.92</v>
      </c>
      <c r="U435" s="53">
        <v>4016.73</v>
      </c>
      <c r="V435" s="53">
        <v>4017.9</v>
      </c>
      <c r="W435" s="55">
        <v>4014.49</v>
      </c>
      <c r="X435" s="55">
        <v>4008.71</v>
      </c>
      <c r="Y435" s="55">
        <v>4005.29</v>
      </c>
    </row>
    <row r="436" spans="1:25" s="33" customFormat="1" ht="12" customHeight="1">
      <c r="A436" s="52">
        <v>7</v>
      </c>
      <c r="B436" s="53">
        <v>4007.06</v>
      </c>
      <c r="C436" s="53">
        <v>4008.26</v>
      </c>
      <c r="D436" s="53">
        <v>4009.57</v>
      </c>
      <c r="E436" s="53">
        <v>4008.74</v>
      </c>
      <c r="F436" s="53">
        <v>4008.63</v>
      </c>
      <c r="G436" s="53">
        <v>4008.43</v>
      </c>
      <c r="H436" s="53">
        <v>4008.18</v>
      </c>
      <c r="I436" s="53">
        <v>4008.33</v>
      </c>
      <c r="J436" s="53">
        <v>4019.11</v>
      </c>
      <c r="K436" s="53">
        <v>4026.71</v>
      </c>
      <c r="L436" s="53">
        <v>4033.41</v>
      </c>
      <c r="M436" s="53">
        <v>4036.32</v>
      </c>
      <c r="N436" s="53">
        <v>4035.14</v>
      </c>
      <c r="O436" s="53">
        <v>4029.14</v>
      </c>
      <c r="P436" s="53">
        <v>4028.69</v>
      </c>
      <c r="Q436" s="53">
        <v>4028.69</v>
      </c>
      <c r="R436" s="53">
        <v>4031.05</v>
      </c>
      <c r="S436" s="53">
        <v>4030.44</v>
      </c>
      <c r="T436" s="53">
        <v>4026.54</v>
      </c>
      <c r="U436" s="53">
        <v>4032.13</v>
      </c>
      <c r="V436" s="53">
        <v>4030.48</v>
      </c>
      <c r="W436" s="55">
        <v>4016.73</v>
      </c>
      <c r="X436" s="55">
        <v>4016.34</v>
      </c>
      <c r="Y436" s="55">
        <v>4017.12</v>
      </c>
    </row>
    <row r="437" spans="1:25" s="33" customFormat="1" ht="12" customHeight="1">
      <c r="A437" s="52">
        <v>8</v>
      </c>
      <c r="B437" s="53">
        <v>4017.5</v>
      </c>
      <c r="C437" s="53">
        <v>4015.26</v>
      </c>
      <c r="D437" s="53">
        <v>4012.75</v>
      </c>
      <c r="E437" s="53">
        <v>4011.94</v>
      </c>
      <c r="F437" s="53">
        <v>4009.28</v>
      </c>
      <c r="G437" s="53">
        <v>4006.54</v>
      </c>
      <c r="H437" s="53">
        <v>4006.6</v>
      </c>
      <c r="I437" s="53">
        <v>4003.39</v>
      </c>
      <c r="J437" s="53">
        <v>4014.59</v>
      </c>
      <c r="K437" s="53">
        <v>4020.94</v>
      </c>
      <c r="L437" s="53">
        <v>4025.22</v>
      </c>
      <c r="M437" s="53">
        <v>4026.4</v>
      </c>
      <c r="N437" s="53">
        <v>4025.79</v>
      </c>
      <c r="O437" s="53">
        <v>4020.79</v>
      </c>
      <c r="P437" s="53">
        <v>4027.89</v>
      </c>
      <c r="Q437" s="53">
        <v>4026.77</v>
      </c>
      <c r="R437" s="53">
        <v>4028.2</v>
      </c>
      <c r="S437" s="53">
        <v>4027.52</v>
      </c>
      <c r="T437" s="53">
        <v>4025.3</v>
      </c>
      <c r="U437" s="53">
        <v>4029.19</v>
      </c>
      <c r="V437" s="53">
        <v>4027.47</v>
      </c>
      <c r="W437" s="55">
        <v>4016</v>
      </c>
      <c r="X437" s="55">
        <v>4014.39</v>
      </c>
      <c r="Y437" s="55">
        <v>4015.11</v>
      </c>
    </row>
    <row r="438" spans="1:25" s="33" customFormat="1" ht="12" customHeight="1">
      <c r="A438" s="52">
        <v>9</v>
      </c>
      <c r="B438" s="53">
        <v>4012.53</v>
      </c>
      <c r="C438" s="53">
        <v>4007.79</v>
      </c>
      <c r="D438" s="53">
        <v>4005.27</v>
      </c>
      <c r="E438" s="53">
        <v>4005.3</v>
      </c>
      <c r="F438" s="53">
        <v>4005.13</v>
      </c>
      <c r="G438" s="53">
        <v>4002.2</v>
      </c>
      <c r="H438" s="53">
        <v>4006.24</v>
      </c>
      <c r="I438" s="53">
        <v>4010.58</v>
      </c>
      <c r="J438" s="53">
        <v>4017.22</v>
      </c>
      <c r="K438" s="53">
        <v>4016.83</v>
      </c>
      <c r="L438" s="53">
        <v>4016.71</v>
      </c>
      <c r="M438" s="53">
        <v>4016.74</v>
      </c>
      <c r="N438" s="53">
        <v>4015.9</v>
      </c>
      <c r="O438" s="53">
        <v>4015.93</v>
      </c>
      <c r="P438" s="53">
        <v>4016.49</v>
      </c>
      <c r="Q438" s="53">
        <v>4015.5</v>
      </c>
      <c r="R438" s="53">
        <v>4015.43</v>
      </c>
      <c r="S438" s="53">
        <v>4015.54</v>
      </c>
      <c r="T438" s="53">
        <v>4015.66</v>
      </c>
      <c r="U438" s="53">
        <v>4016.82</v>
      </c>
      <c r="V438" s="53">
        <v>4017.03</v>
      </c>
      <c r="W438" s="55">
        <v>4017.79</v>
      </c>
      <c r="X438" s="55">
        <v>4014.51</v>
      </c>
      <c r="Y438" s="55">
        <v>4010.77</v>
      </c>
    </row>
    <row r="439" spans="1:25" s="33" customFormat="1" ht="12" customHeight="1">
      <c r="A439" s="52">
        <v>10</v>
      </c>
      <c r="B439" s="53">
        <v>4011.02</v>
      </c>
      <c r="C439" s="53">
        <v>4006.2</v>
      </c>
      <c r="D439" s="53">
        <v>4003.74</v>
      </c>
      <c r="E439" s="53">
        <v>4003.78</v>
      </c>
      <c r="F439" s="53">
        <v>4002.8</v>
      </c>
      <c r="G439" s="53">
        <v>4006.73</v>
      </c>
      <c r="H439" s="53">
        <v>4014.85</v>
      </c>
      <c r="I439" s="53">
        <v>4016.69</v>
      </c>
      <c r="J439" s="53">
        <v>4015.81</v>
      </c>
      <c r="K439" s="53">
        <v>4015.35</v>
      </c>
      <c r="L439" s="53">
        <v>4012.45</v>
      </c>
      <c r="M439" s="53">
        <v>4012.47</v>
      </c>
      <c r="N439" s="53">
        <v>4015.08</v>
      </c>
      <c r="O439" s="53">
        <v>4013.86</v>
      </c>
      <c r="P439" s="53">
        <v>4012.05</v>
      </c>
      <c r="Q439" s="53">
        <v>4011.02</v>
      </c>
      <c r="R439" s="53">
        <v>4010.92</v>
      </c>
      <c r="S439" s="53">
        <v>4011.09</v>
      </c>
      <c r="T439" s="53">
        <v>4012.22</v>
      </c>
      <c r="U439" s="53">
        <v>4013.39</v>
      </c>
      <c r="V439" s="53">
        <v>4011.13</v>
      </c>
      <c r="W439" s="55">
        <v>4009.98</v>
      </c>
      <c r="X439" s="55">
        <v>4009.84</v>
      </c>
      <c r="Y439" s="55">
        <v>4002.39</v>
      </c>
    </row>
    <row r="440" spans="1:25" s="33" customFormat="1" ht="12" customHeight="1">
      <c r="A440" s="52">
        <v>11</v>
      </c>
      <c r="B440" s="53">
        <v>4003.24</v>
      </c>
      <c r="C440" s="53">
        <v>4001.71</v>
      </c>
      <c r="D440" s="53">
        <v>3999.09</v>
      </c>
      <c r="E440" s="53">
        <v>3999.18</v>
      </c>
      <c r="F440" s="53">
        <v>3999.08</v>
      </c>
      <c r="G440" s="53">
        <v>4003.29</v>
      </c>
      <c r="H440" s="53">
        <v>4007.43</v>
      </c>
      <c r="I440" s="53">
        <v>4010.98</v>
      </c>
      <c r="J440" s="53">
        <v>4011.92</v>
      </c>
      <c r="K440" s="53">
        <v>4016.59</v>
      </c>
      <c r="L440" s="53">
        <v>4017.47</v>
      </c>
      <c r="M440" s="53">
        <v>4017.44</v>
      </c>
      <c r="N440" s="53">
        <v>4017.54</v>
      </c>
      <c r="O440" s="53">
        <v>4017.57</v>
      </c>
      <c r="P440" s="53">
        <v>4015.29</v>
      </c>
      <c r="Q440" s="53">
        <v>4020.05</v>
      </c>
      <c r="R440" s="53">
        <v>4020.01</v>
      </c>
      <c r="S440" s="53">
        <v>4015.26</v>
      </c>
      <c r="T440" s="53">
        <v>4015.46</v>
      </c>
      <c r="U440" s="53">
        <v>4016.6</v>
      </c>
      <c r="V440" s="53">
        <v>4016.85</v>
      </c>
      <c r="W440" s="55">
        <v>4013.19</v>
      </c>
      <c r="X440" s="55">
        <v>4009.56</v>
      </c>
      <c r="Y440" s="55">
        <v>4005.61</v>
      </c>
    </row>
    <row r="441" spans="1:25" s="33" customFormat="1" ht="12" customHeight="1">
      <c r="A441" s="52">
        <v>12</v>
      </c>
      <c r="B441" s="53">
        <v>4005.94</v>
      </c>
      <c r="C441" s="53">
        <v>4008.02</v>
      </c>
      <c r="D441" s="53">
        <v>4005.74</v>
      </c>
      <c r="E441" s="53">
        <v>4005.87</v>
      </c>
      <c r="F441" s="53">
        <v>4004.7</v>
      </c>
      <c r="G441" s="53">
        <v>4001.28</v>
      </c>
      <c r="H441" s="53">
        <v>4007.04</v>
      </c>
      <c r="I441" s="53">
        <v>4010.75</v>
      </c>
      <c r="J441" s="53">
        <v>4012.98</v>
      </c>
      <c r="K441" s="53">
        <v>4012.19</v>
      </c>
      <c r="L441" s="53">
        <v>4012.16</v>
      </c>
      <c r="M441" s="53">
        <v>4014.85</v>
      </c>
      <c r="N441" s="53">
        <v>4014.98</v>
      </c>
      <c r="O441" s="53">
        <v>4014.43</v>
      </c>
      <c r="P441" s="53">
        <v>4012.71</v>
      </c>
      <c r="Q441" s="53">
        <v>4014.27</v>
      </c>
      <c r="R441" s="53">
        <v>4016.8</v>
      </c>
      <c r="S441" s="53">
        <v>4016.94</v>
      </c>
      <c r="T441" s="53">
        <v>4016.81</v>
      </c>
      <c r="U441" s="53">
        <v>4017.98</v>
      </c>
      <c r="V441" s="53">
        <v>4016.52</v>
      </c>
      <c r="W441" s="55">
        <v>4014.55</v>
      </c>
      <c r="X441" s="55">
        <v>4011.26</v>
      </c>
      <c r="Y441" s="55">
        <v>4008.01</v>
      </c>
    </row>
    <row r="442" spans="1:25" s="33" customFormat="1" ht="12" customHeight="1">
      <c r="A442" s="52">
        <v>13</v>
      </c>
      <c r="B442" s="53">
        <v>4011.6</v>
      </c>
      <c r="C442" s="53">
        <v>4010.15</v>
      </c>
      <c r="D442" s="53">
        <v>4004.95</v>
      </c>
      <c r="E442" s="53">
        <v>4007.74</v>
      </c>
      <c r="F442" s="53">
        <v>4006.74</v>
      </c>
      <c r="G442" s="53">
        <v>4003.77</v>
      </c>
      <c r="H442" s="53">
        <v>4009.57</v>
      </c>
      <c r="I442" s="53">
        <v>4015.17</v>
      </c>
      <c r="J442" s="53">
        <v>4020.59</v>
      </c>
      <c r="K442" s="53">
        <v>4020.34</v>
      </c>
      <c r="L442" s="53">
        <v>4020.28</v>
      </c>
      <c r="M442" s="53">
        <v>4021.31</v>
      </c>
      <c r="N442" s="53">
        <v>4021.38</v>
      </c>
      <c r="O442" s="53">
        <v>4019.45</v>
      </c>
      <c r="P442" s="53">
        <v>4017.24</v>
      </c>
      <c r="Q442" s="53">
        <v>4016.32</v>
      </c>
      <c r="R442" s="53">
        <v>4016.35</v>
      </c>
      <c r="S442" s="53">
        <v>4016.51</v>
      </c>
      <c r="T442" s="53">
        <v>4017.39</v>
      </c>
      <c r="U442" s="53">
        <v>4017.56</v>
      </c>
      <c r="V442" s="53">
        <v>4017.58</v>
      </c>
      <c r="W442" s="55">
        <v>4017.77</v>
      </c>
      <c r="X442" s="55">
        <v>4015.41</v>
      </c>
      <c r="Y442" s="55">
        <v>4014.24</v>
      </c>
    </row>
    <row r="443" spans="1:25" s="33" customFormat="1" ht="12" customHeight="1">
      <c r="A443" s="52">
        <v>14</v>
      </c>
      <c r="B443" s="53">
        <v>4015.34</v>
      </c>
      <c r="C443" s="53">
        <v>4014.69</v>
      </c>
      <c r="D443" s="53">
        <v>4010.54</v>
      </c>
      <c r="E443" s="53">
        <v>4010.66</v>
      </c>
      <c r="F443" s="53">
        <v>4009.77</v>
      </c>
      <c r="G443" s="53">
        <v>4006.97</v>
      </c>
      <c r="H443" s="53">
        <v>4009.16</v>
      </c>
      <c r="I443" s="53">
        <v>4012.55</v>
      </c>
      <c r="J443" s="53">
        <v>4018.52</v>
      </c>
      <c r="K443" s="53">
        <v>4025.27</v>
      </c>
      <c r="L443" s="53">
        <v>4025.09</v>
      </c>
      <c r="M443" s="53">
        <v>4025.07</v>
      </c>
      <c r="N443" s="53">
        <v>4025.09</v>
      </c>
      <c r="O443" s="53">
        <v>4024.13</v>
      </c>
      <c r="P443" s="53">
        <v>4021.85</v>
      </c>
      <c r="Q443" s="53">
        <v>4021.8</v>
      </c>
      <c r="R443" s="53">
        <v>4020.6</v>
      </c>
      <c r="S443" s="53">
        <v>4020.6</v>
      </c>
      <c r="T443" s="53">
        <v>4021.66</v>
      </c>
      <c r="U443" s="53">
        <v>4021.75</v>
      </c>
      <c r="V443" s="53">
        <v>4021.86</v>
      </c>
      <c r="W443" s="55">
        <v>4024.38</v>
      </c>
      <c r="X443" s="55">
        <v>4021.98</v>
      </c>
      <c r="Y443" s="55">
        <v>4018.31</v>
      </c>
    </row>
    <row r="444" spans="1:25" s="33" customFormat="1" ht="12" customHeight="1">
      <c r="A444" s="52">
        <v>15</v>
      </c>
      <c r="B444" s="53">
        <v>4012.88</v>
      </c>
      <c r="C444" s="53">
        <v>4008.56</v>
      </c>
      <c r="D444" s="53">
        <v>4006.14</v>
      </c>
      <c r="E444" s="53">
        <v>4006.29</v>
      </c>
      <c r="F444" s="53">
        <v>4005.38</v>
      </c>
      <c r="G444" s="53">
        <v>4011.32</v>
      </c>
      <c r="H444" s="53">
        <v>4012.85</v>
      </c>
      <c r="I444" s="53">
        <v>4011.18</v>
      </c>
      <c r="J444" s="53">
        <v>4008.99</v>
      </c>
      <c r="K444" s="53">
        <v>4018.42</v>
      </c>
      <c r="L444" s="53">
        <v>4023.18</v>
      </c>
      <c r="M444" s="53">
        <v>4025.71</v>
      </c>
      <c r="N444" s="53">
        <v>4023.6</v>
      </c>
      <c r="O444" s="53">
        <v>4019.73</v>
      </c>
      <c r="P444" s="53">
        <v>4020.02</v>
      </c>
      <c r="Q444" s="53">
        <v>4018.84</v>
      </c>
      <c r="R444" s="53">
        <v>4017.58</v>
      </c>
      <c r="S444" s="53">
        <v>4018.29</v>
      </c>
      <c r="T444" s="53">
        <v>4018.02</v>
      </c>
      <c r="U444" s="53">
        <v>4018.66</v>
      </c>
      <c r="V444" s="53">
        <v>4016.48</v>
      </c>
      <c r="W444" s="55">
        <v>4015.71</v>
      </c>
      <c r="X444" s="55">
        <v>4015.45</v>
      </c>
      <c r="Y444" s="55">
        <v>4014.28</v>
      </c>
    </row>
    <row r="445" spans="1:25" s="33" customFormat="1" ht="12" customHeight="1">
      <c r="A445" s="52">
        <v>16</v>
      </c>
      <c r="B445" s="53">
        <v>4013.19</v>
      </c>
      <c r="C445" s="53">
        <v>4009.29</v>
      </c>
      <c r="D445" s="53">
        <v>4006.77</v>
      </c>
      <c r="E445" s="53">
        <v>4006.55</v>
      </c>
      <c r="F445" s="53">
        <v>4009.13</v>
      </c>
      <c r="G445" s="53">
        <v>4014.24</v>
      </c>
      <c r="H445" s="53">
        <v>4016.06</v>
      </c>
      <c r="I445" s="53">
        <v>4018.49</v>
      </c>
      <c r="J445" s="53">
        <v>4017.31</v>
      </c>
      <c r="K445" s="53">
        <v>4016.02</v>
      </c>
      <c r="L445" s="53">
        <v>4015.99</v>
      </c>
      <c r="M445" s="53">
        <v>4016.14</v>
      </c>
      <c r="N445" s="53">
        <v>4016.3</v>
      </c>
      <c r="O445" s="53">
        <v>4018.59</v>
      </c>
      <c r="P445" s="53">
        <v>4015.52</v>
      </c>
      <c r="Q445" s="53">
        <v>4014.56</v>
      </c>
      <c r="R445" s="53">
        <v>4014.55</v>
      </c>
      <c r="S445" s="53">
        <v>4015.68</v>
      </c>
      <c r="T445" s="53">
        <v>4016.55</v>
      </c>
      <c r="U445" s="53">
        <v>4016.69</v>
      </c>
      <c r="V445" s="53">
        <v>4014.65</v>
      </c>
      <c r="W445" s="55">
        <v>4016.23</v>
      </c>
      <c r="X445" s="55">
        <v>4013.38</v>
      </c>
      <c r="Y445" s="55">
        <v>4010.65</v>
      </c>
    </row>
    <row r="446" spans="1:25" s="33" customFormat="1" ht="12" customHeight="1">
      <c r="A446" s="52">
        <v>17</v>
      </c>
      <c r="B446" s="53">
        <v>4008.95</v>
      </c>
      <c r="C446" s="53">
        <v>4005.78</v>
      </c>
      <c r="D446" s="53">
        <v>4000.69</v>
      </c>
      <c r="E446" s="53">
        <v>4003.47</v>
      </c>
      <c r="F446" s="53">
        <v>4009.79</v>
      </c>
      <c r="G446" s="53">
        <v>4018.77</v>
      </c>
      <c r="H446" s="53">
        <v>4021.36</v>
      </c>
      <c r="I446" s="53">
        <v>4029</v>
      </c>
      <c r="J446" s="53">
        <v>4030.07</v>
      </c>
      <c r="K446" s="53">
        <v>4035.41</v>
      </c>
      <c r="L446" s="53">
        <v>4036.04</v>
      </c>
      <c r="M446" s="53">
        <v>4037.42</v>
      </c>
      <c r="N446" s="53">
        <v>4034.48</v>
      </c>
      <c r="O446" s="53">
        <v>4036.3</v>
      </c>
      <c r="P446" s="53">
        <v>4031.5</v>
      </c>
      <c r="Q446" s="53">
        <v>4034.75</v>
      </c>
      <c r="R446" s="53">
        <v>4039.32</v>
      </c>
      <c r="S446" s="53">
        <v>4035.76</v>
      </c>
      <c r="T446" s="53">
        <v>4040.29</v>
      </c>
      <c r="U446" s="53">
        <v>4042.49</v>
      </c>
      <c r="V446" s="53">
        <v>4040.56</v>
      </c>
      <c r="W446" s="55">
        <v>4034.07</v>
      </c>
      <c r="X446" s="55">
        <v>4023.74</v>
      </c>
      <c r="Y446" s="55">
        <v>4018.77</v>
      </c>
    </row>
    <row r="447" spans="1:25" s="33" customFormat="1" ht="12" customHeight="1">
      <c r="A447" s="52">
        <v>18</v>
      </c>
      <c r="B447" s="53">
        <v>4012.58</v>
      </c>
      <c r="C447" s="53">
        <v>4007.96</v>
      </c>
      <c r="D447" s="53">
        <v>4008.97</v>
      </c>
      <c r="E447" s="53">
        <v>4014.25</v>
      </c>
      <c r="F447" s="53">
        <v>4012.33</v>
      </c>
      <c r="G447" s="53">
        <v>4016.32</v>
      </c>
      <c r="H447" s="53">
        <v>4020.89</v>
      </c>
      <c r="I447" s="53">
        <v>4028.76</v>
      </c>
      <c r="J447" s="53">
        <v>4032.89</v>
      </c>
      <c r="K447" s="53">
        <v>4038.05</v>
      </c>
      <c r="L447" s="53">
        <v>4038.03</v>
      </c>
      <c r="M447" s="53">
        <v>4038.07</v>
      </c>
      <c r="N447" s="53">
        <v>4035.2</v>
      </c>
      <c r="O447" s="53">
        <v>4031.54</v>
      </c>
      <c r="P447" s="53">
        <v>4030.76</v>
      </c>
      <c r="Q447" s="53">
        <v>4034.06</v>
      </c>
      <c r="R447" s="53">
        <v>4041.97</v>
      </c>
      <c r="S447" s="53">
        <v>4037.85</v>
      </c>
      <c r="T447" s="53">
        <v>4042.29</v>
      </c>
      <c r="U447" s="53">
        <v>4043.12</v>
      </c>
      <c r="V447" s="53">
        <v>4039.61</v>
      </c>
      <c r="W447" s="55">
        <v>4035.18</v>
      </c>
      <c r="X447" s="55">
        <v>4020.4</v>
      </c>
      <c r="Y447" s="55">
        <v>4014.74</v>
      </c>
    </row>
    <row r="448" spans="1:25" s="33" customFormat="1" ht="12" customHeight="1">
      <c r="A448" s="52">
        <v>19</v>
      </c>
      <c r="B448" s="53">
        <v>4005.55</v>
      </c>
      <c r="C448" s="53">
        <v>4008.47</v>
      </c>
      <c r="D448" s="53">
        <v>4006.06</v>
      </c>
      <c r="E448" s="53">
        <v>4010.34</v>
      </c>
      <c r="F448" s="53">
        <v>4010.61</v>
      </c>
      <c r="G448" s="53">
        <v>4015.97</v>
      </c>
      <c r="H448" s="53">
        <v>4023.37</v>
      </c>
      <c r="I448" s="53">
        <v>4033.34</v>
      </c>
      <c r="J448" s="53">
        <v>4029.38</v>
      </c>
      <c r="K448" s="53">
        <v>4037.02</v>
      </c>
      <c r="L448" s="53">
        <v>4035.03</v>
      </c>
      <c r="M448" s="53">
        <v>4035.14</v>
      </c>
      <c r="N448" s="53">
        <v>4030.45</v>
      </c>
      <c r="O448" s="53">
        <v>4027.99</v>
      </c>
      <c r="P448" s="53">
        <v>4031.33</v>
      </c>
      <c r="Q448" s="53">
        <v>4028.78</v>
      </c>
      <c r="R448" s="53">
        <v>4035.63</v>
      </c>
      <c r="S448" s="53">
        <v>4032.61</v>
      </c>
      <c r="T448" s="53">
        <v>4037.09</v>
      </c>
      <c r="U448" s="53">
        <v>4038.71</v>
      </c>
      <c r="V448" s="53">
        <v>4037.38</v>
      </c>
      <c r="W448" s="55">
        <v>4033.91</v>
      </c>
      <c r="X448" s="55">
        <v>4020.86</v>
      </c>
      <c r="Y448" s="55">
        <v>4012.25</v>
      </c>
    </row>
    <row r="449" spans="1:25" s="33" customFormat="1" ht="12" customHeight="1">
      <c r="A449" s="52">
        <v>20</v>
      </c>
      <c r="B449" s="53">
        <v>4006.43</v>
      </c>
      <c r="C449" s="53">
        <v>4005.94</v>
      </c>
      <c r="D449" s="53">
        <v>4008.31</v>
      </c>
      <c r="E449" s="53">
        <v>4011.57</v>
      </c>
      <c r="F449" s="53">
        <v>4005.78</v>
      </c>
      <c r="G449" s="53">
        <v>4018.67</v>
      </c>
      <c r="H449" s="53">
        <v>4020.25</v>
      </c>
      <c r="I449" s="53">
        <v>4026.86</v>
      </c>
      <c r="J449" s="53">
        <v>4034.04</v>
      </c>
      <c r="K449" s="53">
        <v>4032.88</v>
      </c>
      <c r="L449" s="53">
        <v>4035.25</v>
      </c>
      <c r="M449" s="53">
        <v>4035.31</v>
      </c>
      <c r="N449" s="53">
        <v>4032.98</v>
      </c>
      <c r="O449" s="53">
        <v>4035.91</v>
      </c>
      <c r="P449" s="53">
        <v>4034.44</v>
      </c>
      <c r="Q449" s="53">
        <v>4035.92</v>
      </c>
      <c r="R449" s="53">
        <v>4038.16</v>
      </c>
      <c r="S449" s="53">
        <v>4036.62</v>
      </c>
      <c r="T449" s="53">
        <v>4039.97</v>
      </c>
      <c r="U449" s="53">
        <v>4042.61</v>
      </c>
      <c r="V449" s="53">
        <v>4040.73</v>
      </c>
      <c r="W449" s="55">
        <v>4031.39</v>
      </c>
      <c r="X449" s="55">
        <v>4020.81</v>
      </c>
      <c r="Y449" s="55">
        <v>4015.07</v>
      </c>
    </row>
    <row r="450" spans="1:25" s="33" customFormat="1" ht="12" customHeight="1">
      <c r="A450" s="52">
        <v>21</v>
      </c>
      <c r="B450" s="53">
        <v>4007.84</v>
      </c>
      <c r="C450" s="53">
        <v>4008.28</v>
      </c>
      <c r="D450" s="53">
        <v>4008.4</v>
      </c>
      <c r="E450" s="53">
        <v>4014.93</v>
      </c>
      <c r="F450" s="53">
        <v>4015.36</v>
      </c>
      <c r="G450" s="53">
        <v>4022.46</v>
      </c>
      <c r="H450" s="53">
        <v>4022.32</v>
      </c>
      <c r="I450" s="53">
        <v>4022.03</v>
      </c>
      <c r="J450" s="53">
        <v>4018.41</v>
      </c>
      <c r="K450" s="53">
        <v>4030.67</v>
      </c>
      <c r="L450" s="53">
        <v>4035.98</v>
      </c>
      <c r="M450" s="53">
        <v>4037.77</v>
      </c>
      <c r="N450" s="53">
        <v>4037.17</v>
      </c>
      <c r="O450" s="53">
        <v>4034.51</v>
      </c>
      <c r="P450" s="53">
        <v>4030.42</v>
      </c>
      <c r="Q450" s="53">
        <v>4031.87</v>
      </c>
      <c r="R450" s="53">
        <v>4039.62</v>
      </c>
      <c r="S450" s="53">
        <v>4037.75</v>
      </c>
      <c r="T450" s="53">
        <v>4033.86</v>
      </c>
      <c r="U450" s="53">
        <v>4033.72</v>
      </c>
      <c r="V450" s="53">
        <v>4034.96</v>
      </c>
      <c r="W450" s="55">
        <v>4027.78</v>
      </c>
      <c r="X450" s="55">
        <v>4018.89</v>
      </c>
      <c r="Y450" s="55">
        <v>4012.3</v>
      </c>
    </row>
    <row r="451" spans="1:25" s="33" customFormat="1" ht="12" customHeight="1">
      <c r="A451" s="52">
        <v>22</v>
      </c>
      <c r="B451" s="53">
        <v>4010.32</v>
      </c>
      <c r="C451" s="53">
        <v>4010.62</v>
      </c>
      <c r="D451" s="53">
        <v>4010.73</v>
      </c>
      <c r="E451" s="53">
        <v>4014.76</v>
      </c>
      <c r="F451" s="53">
        <v>4009.44</v>
      </c>
      <c r="G451" s="53">
        <v>4012.56</v>
      </c>
      <c r="H451" s="53">
        <v>4012.44</v>
      </c>
      <c r="I451" s="53">
        <v>4012.2</v>
      </c>
      <c r="J451" s="53">
        <v>4011.14</v>
      </c>
      <c r="K451" s="53">
        <v>4023.16</v>
      </c>
      <c r="L451" s="53">
        <v>4033.61</v>
      </c>
      <c r="M451" s="53">
        <v>4035.42</v>
      </c>
      <c r="N451" s="53">
        <v>4036.61</v>
      </c>
      <c r="O451" s="53">
        <v>4034.2</v>
      </c>
      <c r="P451" s="53">
        <v>4034.37</v>
      </c>
      <c r="Q451" s="53">
        <v>4030.18</v>
      </c>
      <c r="R451" s="53">
        <v>4033.36</v>
      </c>
      <c r="S451" s="53">
        <v>4030.85</v>
      </c>
      <c r="T451" s="53">
        <v>4028.65</v>
      </c>
      <c r="U451" s="53">
        <v>4027.88</v>
      </c>
      <c r="V451" s="53">
        <v>4027.95</v>
      </c>
      <c r="W451" s="55">
        <v>4027.87</v>
      </c>
      <c r="X451" s="55">
        <v>4017.34</v>
      </c>
      <c r="Y451" s="55">
        <v>4010.06</v>
      </c>
    </row>
    <row r="452" spans="1:25" s="33" customFormat="1" ht="12" customHeight="1">
      <c r="A452" s="52">
        <v>23</v>
      </c>
      <c r="B452" s="53">
        <v>4005.7</v>
      </c>
      <c r="C452" s="53">
        <v>4003.53</v>
      </c>
      <c r="D452" s="53">
        <v>4003.61</v>
      </c>
      <c r="E452" s="53">
        <v>4003.59</v>
      </c>
      <c r="F452" s="53">
        <v>4005.88</v>
      </c>
      <c r="G452" s="53">
        <v>4009.26</v>
      </c>
      <c r="H452" s="53">
        <v>4014.35</v>
      </c>
      <c r="I452" s="53">
        <v>4016.34</v>
      </c>
      <c r="J452" s="53">
        <v>4008.3</v>
      </c>
      <c r="K452" s="53">
        <v>4007.97</v>
      </c>
      <c r="L452" s="53">
        <v>4007.96</v>
      </c>
      <c r="M452" s="53">
        <v>4008</v>
      </c>
      <c r="N452" s="53">
        <v>4007.25</v>
      </c>
      <c r="O452" s="53">
        <v>4007.26</v>
      </c>
      <c r="P452" s="53">
        <v>4005.23</v>
      </c>
      <c r="Q452" s="53">
        <v>4004.3</v>
      </c>
      <c r="R452" s="53">
        <v>4004.3</v>
      </c>
      <c r="S452" s="53">
        <v>4003.56</v>
      </c>
      <c r="T452" s="53">
        <v>4004.48</v>
      </c>
      <c r="U452" s="53">
        <v>4005.69</v>
      </c>
      <c r="V452" s="53">
        <v>4007.12</v>
      </c>
      <c r="W452" s="55">
        <v>4005.94</v>
      </c>
      <c r="X452" s="55">
        <v>4001.59</v>
      </c>
      <c r="Y452" s="55">
        <v>4002.81</v>
      </c>
    </row>
    <row r="453" spans="1:25" s="33" customFormat="1" ht="12" customHeight="1">
      <c r="A453" s="52">
        <v>24</v>
      </c>
      <c r="B453" s="53">
        <v>3998.99</v>
      </c>
      <c r="C453" s="53">
        <v>3996.9</v>
      </c>
      <c r="D453" s="53">
        <v>3994.43</v>
      </c>
      <c r="E453" s="53">
        <v>3997.03</v>
      </c>
      <c r="F453" s="53">
        <v>3996.81</v>
      </c>
      <c r="G453" s="53">
        <v>4000.32</v>
      </c>
      <c r="H453" s="53">
        <v>4008.16</v>
      </c>
      <c r="I453" s="53">
        <v>4010.04</v>
      </c>
      <c r="J453" s="53">
        <v>4011.06</v>
      </c>
      <c r="K453" s="53">
        <v>4009.76</v>
      </c>
      <c r="L453" s="53">
        <v>4009.74</v>
      </c>
      <c r="M453" s="53">
        <v>4009.78</v>
      </c>
      <c r="N453" s="53">
        <v>4009.89</v>
      </c>
      <c r="O453" s="53">
        <v>4009.1</v>
      </c>
      <c r="P453" s="53">
        <v>4007.86</v>
      </c>
      <c r="Q453" s="53">
        <v>4006.95</v>
      </c>
      <c r="R453" s="53">
        <v>4006.16</v>
      </c>
      <c r="S453" s="53">
        <v>4006.22</v>
      </c>
      <c r="T453" s="53">
        <v>4006.34</v>
      </c>
      <c r="U453" s="53">
        <v>4007.45</v>
      </c>
      <c r="V453" s="53">
        <v>4008.87</v>
      </c>
      <c r="W453" s="55">
        <v>4008.49</v>
      </c>
      <c r="X453" s="55">
        <v>4003.45</v>
      </c>
      <c r="Y453" s="55">
        <v>4002.25</v>
      </c>
    </row>
    <row r="454" spans="1:25" s="33" customFormat="1" ht="12" customHeight="1">
      <c r="A454" s="52">
        <v>25</v>
      </c>
      <c r="B454" s="53">
        <v>4001.07</v>
      </c>
      <c r="C454" s="53">
        <v>3999.75</v>
      </c>
      <c r="D454" s="53">
        <v>3997.28</v>
      </c>
      <c r="E454" s="53">
        <v>3996.45</v>
      </c>
      <c r="F454" s="53">
        <v>3996.24</v>
      </c>
      <c r="G454" s="53">
        <v>4002.24</v>
      </c>
      <c r="H454" s="53">
        <v>4008.11</v>
      </c>
      <c r="I454" s="53">
        <v>4012.43</v>
      </c>
      <c r="J454" s="53">
        <v>4013.45</v>
      </c>
      <c r="K454" s="53">
        <v>4013.04</v>
      </c>
      <c r="L454" s="53">
        <v>4012.94</v>
      </c>
      <c r="M454" s="53">
        <v>4012.97</v>
      </c>
      <c r="N454" s="53">
        <v>4013.05</v>
      </c>
      <c r="O454" s="53">
        <v>4012.15</v>
      </c>
      <c r="P454" s="53">
        <v>4010.03</v>
      </c>
      <c r="Q454" s="53">
        <v>4009.08</v>
      </c>
      <c r="R454" s="53">
        <v>4009.09</v>
      </c>
      <c r="S454" s="53">
        <v>4010.09</v>
      </c>
      <c r="T454" s="53">
        <v>4010.23</v>
      </c>
      <c r="U454" s="53">
        <v>4011.74</v>
      </c>
      <c r="V454" s="53">
        <v>4011.9</v>
      </c>
      <c r="W454" s="55">
        <v>4010.79</v>
      </c>
      <c r="X454" s="55">
        <v>4007.56</v>
      </c>
      <c r="Y454" s="55">
        <v>4007.25</v>
      </c>
    </row>
    <row r="455" spans="1:25" s="33" customFormat="1" ht="12" customHeight="1">
      <c r="A455" s="52">
        <v>26</v>
      </c>
      <c r="B455" s="53">
        <v>4001.85</v>
      </c>
      <c r="C455" s="53">
        <v>3999.68</v>
      </c>
      <c r="D455" s="53">
        <v>3997.22</v>
      </c>
      <c r="E455" s="53">
        <v>3997.66</v>
      </c>
      <c r="F455" s="53">
        <v>3996.72</v>
      </c>
      <c r="G455" s="53">
        <v>4000.02</v>
      </c>
      <c r="H455" s="53">
        <v>4010.68</v>
      </c>
      <c r="I455" s="53">
        <v>4011.7</v>
      </c>
      <c r="J455" s="53">
        <v>4012.78</v>
      </c>
      <c r="K455" s="53">
        <v>4012.4</v>
      </c>
      <c r="L455" s="53">
        <v>4012.3</v>
      </c>
      <c r="M455" s="53">
        <v>4012.3</v>
      </c>
      <c r="N455" s="53">
        <v>4012.37</v>
      </c>
      <c r="O455" s="53">
        <v>4015.63</v>
      </c>
      <c r="P455" s="53">
        <v>4014.34</v>
      </c>
      <c r="Q455" s="53">
        <v>4013.39</v>
      </c>
      <c r="R455" s="53">
        <v>4013.4</v>
      </c>
      <c r="S455" s="53">
        <v>4013.53</v>
      </c>
      <c r="T455" s="53">
        <v>4014.5</v>
      </c>
      <c r="U455" s="53">
        <v>4015.63</v>
      </c>
      <c r="V455" s="53">
        <v>4013.51</v>
      </c>
      <c r="W455" s="55">
        <v>4012.68</v>
      </c>
      <c r="X455" s="55">
        <v>4010.07</v>
      </c>
      <c r="Y455" s="55">
        <v>4008.82</v>
      </c>
    </row>
    <row r="456" spans="1:25" s="33" customFormat="1" ht="12" customHeight="1">
      <c r="A456" s="52">
        <v>27</v>
      </c>
      <c r="B456" s="53">
        <v>4007.22</v>
      </c>
      <c r="C456" s="53">
        <v>4005.17</v>
      </c>
      <c r="D456" s="53">
        <v>4002.7</v>
      </c>
      <c r="E456" s="53">
        <v>4004.06</v>
      </c>
      <c r="F456" s="53">
        <v>4008.27</v>
      </c>
      <c r="G456" s="53">
        <v>4014.05</v>
      </c>
      <c r="H456" s="53">
        <v>4026.19</v>
      </c>
      <c r="I456" s="53">
        <v>4034.6</v>
      </c>
      <c r="J456" s="53">
        <v>4032.42</v>
      </c>
      <c r="K456" s="53">
        <v>4040.7</v>
      </c>
      <c r="L456" s="53">
        <v>4034.53</v>
      </c>
      <c r="M456" s="53">
        <v>4033.46</v>
      </c>
      <c r="N456" s="53">
        <v>4030.05</v>
      </c>
      <c r="O456" s="53">
        <v>4031.22</v>
      </c>
      <c r="P456" s="53">
        <v>4030.56</v>
      </c>
      <c r="Q456" s="53">
        <v>4034.53</v>
      </c>
      <c r="R456" s="53">
        <v>4035.63</v>
      </c>
      <c r="S456" s="53">
        <v>4031.2</v>
      </c>
      <c r="T456" s="53">
        <v>4032.38</v>
      </c>
      <c r="U456" s="53">
        <v>4034.47</v>
      </c>
      <c r="V456" s="53">
        <v>4027.74</v>
      </c>
      <c r="W456" s="55">
        <v>4026.46</v>
      </c>
      <c r="X456" s="55">
        <v>4011.91</v>
      </c>
      <c r="Y456" s="55">
        <v>4001.6</v>
      </c>
    </row>
    <row r="457" spans="1:25" s="33" customFormat="1" ht="12" customHeight="1">
      <c r="A457" s="52">
        <v>28</v>
      </c>
      <c r="B457" s="53">
        <v>4002.1</v>
      </c>
      <c r="C457" s="53">
        <v>4002.56</v>
      </c>
      <c r="D457" s="53">
        <v>4004.97</v>
      </c>
      <c r="E457" s="53">
        <v>4003.16</v>
      </c>
      <c r="F457" s="53">
        <v>4002.93</v>
      </c>
      <c r="G457" s="53">
        <v>4014.85</v>
      </c>
      <c r="H457" s="53">
        <v>4016.02</v>
      </c>
      <c r="I457" s="53">
        <v>4022.84</v>
      </c>
      <c r="J457" s="53">
        <v>4030.87</v>
      </c>
      <c r="K457" s="53">
        <v>4043.2</v>
      </c>
      <c r="L457" s="53">
        <v>4042.6</v>
      </c>
      <c r="M457" s="53">
        <v>4044.31</v>
      </c>
      <c r="N457" s="53">
        <v>4044.29</v>
      </c>
      <c r="O457" s="53">
        <v>4036.54</v>
      </c>
      <c r="P457" s="53">
        <v>4030.72</v>
      </c>
      <c r="Q457" s="53">
        <v>4035.79</v>
      </c>
      <c r="R457" s="53">
        <v>4041.27</v>
      </c>
      <c r="S457" s="53">
        <v>4040.71</v>
      </c>
      <c r="T457" s="53">
        <v>4039.65</v>
      </c>
      <c r="U457" s="53">
        <v>4039.43</v>
      </c>
      <c r="V457" s="53">
        <v>4032.79</v>
      </c>
      <c r="W457" s="55">
        <v>4025.42</v>
      </c>
      <c r="X457" s="55">
        <v>4025.52</v>
      </c>
      <c r="Y457" s="55">
        <v>4010.09</v>
      </c>
    </row>
    <row r="458" spans="1:25" s="33" customFormat="1" ht="12" customHeight="1">
      <c r="A458" s="52">
        <v>29</v>
      </c>
      <c r="B458" s="53">
        <v>4009.67</v>
      </c>
      <c r="C458" s="53">
        <v>4007.52</v>
      </c>
      <c r="D458" s="53">
        <v>4005.04</v>
      </c>
      <c r="E458" s="53">
        <v>4005.95</v>
      </c>
      <c r="F458" s="53">
        <v>4005.71</v>
      </c>
      <c r="G458" s="53">
        <v>4009.01</v>
      </c>
      <c r="H458" s="53">
        <v>4012.96</v>
      </c>
      <c r="I458" s="53">
        <v>4017.29</v>
      </c>
      <c r="J458" s="53">
        <v>4021.89</v>
      </c>
      <c r="K458" s="53">
        <v>4037.56</v>
      </c>
      <c r="L458" s="53">
        <v>4039.76</v>
      </c>
      <c r="M458" s="53">
        <v>4042.65</v>
      </c>
      <c r="N458" s="53">
        <v>4043.74</v>
      </c>
      <c r="O458" s="53">
        <v>4038.75</v>
      </c>
      <c r="P458" s="53">
        <v>4034.57</v>
      </c>
      <c r="Q458" s="53">
        <v>4038.43</v>
      </c>
      <c r="R458" s="53">
        <v>4041.7</v>
      </c>
      <c r="S458" s="53">
        <v>4041.19</v>
      </c>
      <c r="T458" s="53">
        <v>4042.28</v>
      </c>
      <c r="U458" s="53">
        <v>4039.08</v>
      </c>
      <c r="V458" s="53">
        <v>4031.34</v>
      </c>
      <c r="W458" s="55">
        <v>4023.46</v>
      </c>
      <c r="X458" s="55">
        <v>4018.89</v>
      </c>
      <c r="Y458" s="55">
        <v>4008.12</v>
      </c>
    </row>
    <row r="459" spans="1:25" s="33" customFormat="1" ht="12" customHeight="1">
      <c r="A459" s="52">
        <v>30</v>
      </c>
      <c r="B459" s="53">
        <v>4008.63</v>
      </c>
      <c r="C459" s="53">
        <v>4003.84</v>
      </c>
      <c r="D459" s="53">
        <v>4004.78</v>
      </c>
      <c r="E459" s="53">
        <v>4005.61</v>
      </c>
      <c r="F459" s="53">
        <v>4009.64</v>
      </c>
      <c r="G459" s="53">
        <v>4016.99</v>
      </c>
      <c r="H459" s="53">
        <v>4025.83</v>
      </c>
      <c r="I459" s="53">
        <v>4039.15</v>
      </c>
      <c r="J459" s="53">
        <v>4041.06</v>
      </c>
      <c r="K459" s="53">
        <v>4047.67</v>
      </c>
      <c r="L459" s="53">
        <v>4042.38</v>
      </c>
      <c r="M459" s="53">
        <v>4040.88</v>
      </c>
      <c r="N459" s="53">
        <v>4037.09</v>
      </c>
      <c r="O459" s="53">
        <v>4039.34</v>
      </c>
      <c r="P459" s="53">
        <v>4039.25</v>
      </c>
      <c r="Q459" s="53">
        <v>4038.42</v>
      </c>
      <c r="R459" s="53">
        <v>4038.49</v>
      </c>
      <c r="S459" s="53">
        <v>4034.77</v>
      </c>
      <c r="T459" s="53">
        <v>4035.35</v>
      </c>
      <c r="U459" s="53">
        <v>4037.34</v>
      </c>
      <c r="V459" s="53">
        <v>4030.59</v>
      </c>
      <c r="W459" s="55">
        <v>4020.16</v>
      </c>
      <c r="X459" s="55">
        <v>4017.52</v>
      </c>
      <c r="Y459" s="55">
        <v>4008.28</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902.8900000000003</v>
      </c>
      <c r="C464" s="53">
        <v>4901.72</v>
      </c>
      <c r="D464" s="53">
        <v>4893.12</v>
      </c>
      <c r="E464" s="53">
        <v>4893.22</v>
      </c>
      <c r="F464" s="53">
        <v>4893.1099999999997</v>
      </c>
      <c r="G464" s="53">
        <v>4892.13</v>
      </c>
      <c r="H464" s="53">
        <v>4894.62</v>
      </c>
      <c r="I464" s="53">
        <v>4896.29</v>
      </c>
      <c r="J464" s="53">
        <v>4899.97</v>
      </c>
      <c r="K464" s="53">
        <v>4909.24</v>
      </c>
      <c r="L464" s="53">
        <v>4908.09</v>
      </c>
      <c r="M464" s="53">
        <v>4908.09</v>
      </c>
      <c r="N464" s="53">
        <v>4908.16</v>
      </c>
      <c r="O464" s="53">
        <v>4908.1400000000003</v>
      </c>
      <c r="P464" s="53">
        <v>4908.3500000000004</v>
      </c>
      <c r="Q464" s="53">
        <v>4909.91</v>
      </c>
      <c r="R464" s="53">
        <v>4908.6899999999996</v>
      </c>
      <c r="S464" s="53">
        <v>4908.59</v>
      </c>
      <c r="T464" s="53">
        <v>4909.5600000000004</v>
      </c>
      <c r="U464" s="53">
        <v>4910.5600000000004</v>
      </c>
      <c r="V464" s="53">
        <v>4908.3999999999996</v>
      </c>
      <c r="W464" s="55">
        <v>4907.1499999999996</v>
      </c>
      <c r="X464" s="55">
        <v>4906.54</v>
      </c>
      <c r="Y464" s="55">
        <v>4905.3</v>
      </c>
    </row>
    <row r="465" spans="1:25" s="33" customFormat="1" ht="12" customHeight="1">
      <c r="A465" s="52">
        <v>2</v>
      </c>
      <c r="B465" s="53">
        <v>4900.49</v>
      </c>
      <c r="C465" s="53">
        <v>4899.16</v>
      </c>
      <c r="D465" s="53">
        <v>4895.78</v>
      </c>
      <c r="E465" s="53">
        <v>4895.8100000000004</v>
      </c>
      <c r="F465" s="53">
        <v>4895.9399999999996</v>
      </c>
      <c r="G465" s="53">
        <v>4899.79</v>
      </c>
      <c r="H465" s="53">
        <v>4906.6099999999997</v>
      </c>
      <c r="I465" s="53">
        <v>4909.76</v>
      </c>
      <c r="J465" s="53">
        <v>4913.62</v>
      </c>
      <c r="K465" s="53">
        <v>4912.3900000000003</v>
      </c>
      <c r="L465" s="53">
        <v>4912.29</v>
      </c>
      <c r="M465" s="53">
        <v>4911.3</v>
      </c>
      <c r="N465" s="53">
        <v>4912.3</v>
      </c>
      <c r="O465" s="53">
        <v>4911.3999999999996</v>
      </c>
      <c r="P465" s="53">
        <v>4910.1400000000003</v>
      </c>
      <c r="Q465" s="53">
        <v>4907.79</v>
      </c>
      <c r="R465" s="53">
        <v>4907.6000000000004</v>
      </c>
      <c r="S465" s="53">
        <v>4906.84</v>
      </c>
      <c r="T465" s="53">
        <v>4907.95</v>
      </c>
      <c r="U465" s="53">
        <v>4910.29</v>
      </c>
      <c r="V465" s="53">
        <v>4910.4399999999996</v>
      </c>
      <c r="W465" s="55">
        <v>4911.6099999999997</v>
      </c>
      <c r="X465" s="55">
        <v>4907.6099999999997</v>
      </c>
      <c r="Y465" s="55">
        <v>4909.76</v>
      </c>
    </row>
    <row r="466" spans="1:25" s="33" customFormat="1" ht="12" customHeight="1">
      <c r="A466" s="52">
        <v>3</v>
      </c>
      <c r="B466" s="53">
        <v>4904.8999999999996</v>
      </c>
      <c r="C466" s="53">
        <v>4905.25</v>
      </c>
      <c r="D466" s="53">
        <v>4905.2700000000004</v>
      </c>
      <c r="E466" s="53">
        <v>4905.3</v>
      </c>
      <c r="F466" s="53">
        <v>4904.32</v>
      </c>
      <c r="G466" s="53">
        <v>4908.87</v>
      </c>
      <c r="H466" s="53">
        <v>4914.7</v>
      </c>
      <c r="I466" s="53">
        <v>4913.24</v>
      </c>
      <c r="J466" s="53">
        <v>4912.8</v>
      </c>
      <c r="K466" s="53">
        <v>4912.72</v>
      </c>
      <c r="L466" s="53">
        <v>4912.62</v>
      </c>
      <c r="M466" s="53">
        <v>4911.6400000000003</v>
      </c>
      <c r="N466" s="53">
        <v>4911.67</v>
      </c>
      <c r="O466" s="53">
        <v>4911.7700000000004</v>
      </c>
      <c r="P466" s="53">
        <v>4909.7299999999996</v>
      </c>
      <c r="Q466" s="53">
        <v>4908.71</v>
      </c>
      <c r="R466" s="53">
        <v>4907.46</v>
      </c>
      <c r="S466" s="53">
        <v>4907.82</v>
      </c>
      <c r="T466" s="53">
        <v>4908.18</v>
      </c>
      <c r="U466" s="53">
        <v>4909.76</v>
      </c>
      <c r="V466" s="53">
        <v>4909.8900000000003</v>
      </c>
      <c r="W466" s="55">
        <v>4911.47</v>
      </c>
      <c r="X466" s="55">
        <v>4912.78</v>
      </c>
      <c r="Y466" s="55">
        <v>4910.1400000000003</v>
      </c>
    </row>
    <row r="467" spans="1:25" s="33" customFormat="1" ht="12" customHeight="1">
      <c r="A467" s="52">
        <v>4</v>
      </c>
      <c r="B467" s="53">
        <v>4913.8</v>
      </c>
      <c r="C467" s="53">
        <v>4913.83</v>
      </c>
      <c r="D467" s="53">
        <v>4907.96</v>
      </c>
      <c r="E467" s="53">
        <v>4907.51</v>
      </c>
      <c r="F467" s="53">
        <v>4907.46</v>
      </c>
      <c r="G467" s="53">
        <v>4908.7700000000004</v>
      </c>
      <c r="H467" s="53">
        <v>4907.6099999999997</v>
      </c>
      <c r="I467" s="53">
        <v>4907.25</v>
      </c>
      <c r="J467" s="53">
        <v>4913.8500000000004</v>
      </c>
      <c r="K467" s="53">
        <v>4913.53</v>
      </c>
      <c r="L467" s="53">
        <v>4913.43</v>
      </c>
      <c r="M467" s="53">
        <v>4913.3900000000003</v>
      </c>
      <c r="N467" s="53">
        <v>4912.42</v>
      </c>
      <c r="O467" s="53">
        <v>4912.45</v>
      </c>
      <c r="P467" s="53">
        <v>4911.5</v>
      </c>
      <c r="Q467" s="53">
        <v>4908.54</v>
      </c>
      <c r="R467" s="53">
        <v>4907.4799999999996</v>
      </c>
      <c r="S467" s="53">
        <v>4907.6099999999997</v>
      </c>
      <c r="T467" s="53">
        <v>4907.76</v>
      </c>
      <c r="U467" s="53">
        <v>4909.71</v>
      </c>
      <c r="V467" s="53">
        <v>4910.82</v>
      </c>
      <c r="W467" s="55">
        <v>4911.03</v>
      </c>
      <c r="X467" s="55">
        <v>4908.59</v>
      </c>
      <c r="Y467" s="55">
        <v>4909.79</v>
      </c>
    </row>
    <row r="468" spans="1:25" s="33" customFormat="1" ht="12" customHeight="1">
      <c r="A468" s="52">
        <v>5</v>
      </c>
      <c r="B468" s="53">
        <v>4907.3599999999997</v>
      </c>
      <c r="C468" s="53">
        <v>4905.1899999999996</v>
      </c>
      <c r="D468" s="53">
        <v>4902.83</v>
      </c>
      <c r="E468" s="53">
        <v>4902.8900000000003</v>
      </c>
      <c r="F468" s="53">
        <v>4905.2700000000004</v>
      </c>
      <c r="G468" s="53">
        <v>4903.99</v>
      </c>
      <c r="H468" s="53">
        <v>4910.9399999999996</v>
      </c>
      <c r="I468" s="53">
        <v>4907.0600000000004</v>
      </c>
      <c r="J468" s="53">
        <v>4906.34</v>
      </c>
      <c r="K468" s="53">
        <v>4905.17</v>
      </c>
      <c r="L468" s="53">
        <v>4907.95</v>
      </c>
      <c r="M468" s="53">
        <v>4907.95</v>
      </c>
      <c r="N468" s="53">
        <v>4908.05</v>
      </c>
      <c r="O468" s="53">
        <v>4907.18</v>
      </c>
      <c r="P468" s="53">
        <v>4905.3900000000003</v>
      </c>
      <c r="Q468" s="53">
        <v>4907.5</v>
      </c>
      <c r="R468" s="53">
        <v>4906.46</v>
      </c>
      <c r="S468" s="53">
        <v>4906.62</v>
      </c>
      <c r="T468" s="53">
        <v>4906.8900000000003</v>
      </c>
      <c r="U468" s="53">
        <v>4905.6899999999996</v>
      </c>
      <c r="V468" s="53">
        <v>4906.8</v>
      </c>
      <c r="W468" s="55">
        <v>4901.54</v>
      </c>
      <c r="X468" s="55">
        <v>4896.63</v>
      </c>
      <c r="Y468" s="55">
        <v>4893.68</v>
      </c>
    </row>
    <row r="469" spans="1:25" s="33" customFormat="1" ht="12" customHeight="1">
      <c r="A469" s="52">
        <v>6</v>
      </c>
      <c r="B469" s="53">
        <v>4895.6099999999997</v>
      </c>
      <c r="C469" s="53">
        <v>4896.42</v>
      </c>
      <c r="D469" s="53">
        <v>4897.3900000000003</v>
      </c>
      <c r="E469" s="53">
        <v>4897.4399999999996</v>
      </c>
      <c r="F469" s="53">
        <v>4896.46</v>
      </c>
      <c r="G469" s="53">
        <v>4903.37</v>
      </c>
      <c r="H469" s="53">
        <v>4906.71</v>
      </c>
      <c r="I469" s="53">
        <v>4907.6499999999996</v>
      </c>
      <c r="J469" s="53">
        <v>4908.5</v>
      </c>
      <c r="K469" s="53">
        <v>4910.63</v>
      </c>
      <c r="L469" s="53">
        <v>4910.54</v>
      </c>
      <c r="M469" s="53">
        <v>4910.5</v>
      </c>
      <c r="N469" s="53">
        <v>4910.62</v>
      </c>
      <c r="O469" s="53">
        <v>4909.72</v>
      </c>
      <c r="P469" s="53">
        <v>4907.8599999999997</v>
      </c>
      <c r="Q469" s="53">
        <v>4905.8500000000004</v>
      </c>
      <c r="R469" s="53">
        <v>4905.67</v>
      </c>
      <c r="S469" s="53">
        <v>4905.82</v>
      </c>
      <c r="T469" s="53">
        <v>4906.92</v>
      </c>
      <c r="U469" s="53">
        <v>4905.7299999999996</v>
      </c>
      <c r="V469" s="53">
        <v>4906.8999999999996</v>
      </c>
      <c r="W469" s="55">
        <v>4903.49</v>
      </c>
      <c r="X469" s="55">
        <v>4897.71</v>
      </c>
      <c r="Y469" s="55">
        <v>4894.29</v>
      </c>
    </row>
    <row r="470" spans="1:25" s="33" customFormat="1" ht="12" customHeight="1">
      <c r="A470" s="52">
        <v>7</v>
      </c>
      <c r="B470" s="53">
        <v>4896.0600000000004</v>
      </c>
      <c r="C470" s="53">
        <v>4897.26</v>
      </c>
      <c r="D470" s="53">
        <v>4898.57</v>
      </c>
      <c r="E470" s="53">
        <v>4897.74</v>
      </c>
      <c r="F470" s="53">
        <v>4897.63</v>
      </c>
      <c r="G470" s="53">
        <v>4897.43</v>
      </c>
      <c r="H470" s="53">
        <v>4897.18</v>
      </c>
      <c r="I470" s="53">
        <v>4897.33</v>
      </c>
      <c r="J470" s="53">
        <v>4908.1099999999997</v>
      </c>
      <c r="K470" s="53">
        <v>4915.71</v>
      </c>
      <c r="L470" s="53">
        <v>4922.41</v>
      </c>
      <c r="M470" s="53">
        <v>4925.32</v>
      </c>
      <c r="N470" s="53">
        <v>4924.1400000000003</v>
      </c>
      <c r="O470" s="53">
        <v>4918.1400000000003</v>
      </c>
      <c r="P470" s="53">
        <v>4917.6899999999996</v>
      </c>
      <c r="Q470" s="53">
        <v>4917.6899999999996</v>
      </c>
      <c r="R470" s="53">
        <v>4920.05</v>
      </c>
      <c r="S470" s="53">
        <v>4919.4399999999996</v>
      </c>
      <c r="T470" s="53">
        <v>4915.54</v>
      </c>
      <c r="U470" s="53">
        <v>4921.13</v>
      </c>
      <c r="V470" s="53">
        <v>4919.4799999999996</v>
      </c>
      <c r="W470" s="55">
        <v>4905.7299999999996</v>
      </c>
      <c r="X470" s="55">
        <v>4905.34</v>
      </c>
      <c r="Y470" s="55">
        <v>4906.12</v>
      </c>
    </row>
    <row r="471" spans="1:25" s="33" customFormat="1" ht="12" customHeight="1">
      <c r="A471" s="52">
        <v>8</v>
      </c>
      <c r="B471" s="53">
        <v>4906.5</v>
      </c>
      <c r="C471" s="53">
        <v>4904.26</v>
      </c>
      <c r="D471" s="53">
        <v>4901.75</v>
      </c>
      <c r="E471" s="53">
        <v>4900.9399999999996</v>
      </c>
      <c r="F471" s="53">
        <v>4898.28</v>
      </c>
      <c r="G471" s="53">
        <v>4895.54</v>
      </c>
      <c r="H471" s="53">
        <v>4895.6000000000004</v>
      </c>
      <c r="I471" s="53">
        <v>4892.3900000000003</v>
      </c>
      <c r="J471" s="53">
        <v>4903.59</v>
      </c>
      <c r="K471" s="53">
        <v>4909.9399999999996</v>
      </c>
      <c r="L471" s="53">
        <v>4914.22</v>
      </c>
      <c r="M471" s="53">
        <v>4915.3999999999996</v>
      </c>
      <c r="N471" s="53">
        <v>4914.79</v>
      </c>
      <c r="O471" s="53">
        <v>4909.79</v>
      </c>
      <c r="P471" s="53">
        <v>4916.8900000000003</v>
      </c>
      <c r="Q471" s="53">
        <v>4915.7700000000004</v>
      </c>
      <c r="R471" s="53">
        <v>4917.2</v>
      </c>
      <c r="S471" s="53">
        <v>4916.5200000000004</v>
      </c>
      <c r="T471" s="53">
        <v>4914.3</v>
      </c>
      <c r="U471" s="53">
        <v>4918.1899999999996</v>
      </c>
      <c r="V471" s="53">
        <v>4916.47</v>
      </c>
      <c r="W471" s="55">
        <v>4905</v>
      </c>
      <c r="X471" s="55">
        <v>4903.3900000000003</v>
      </c>
      <c r="Y471" s="55">
        <v>4904.1099999999997</v>
      </c>
    </row>
    <row r="472" spans="1:25" s="33" customFormat="1" ht="12" customHeight="1">
      <c r="A472" s="52">
        <v>9</v>
      </c>
      <c r="B472" s="53">
        <v>4901.53</v>
      </c>
      <c r="C472" s="53">
        <v>4896.79</v>
      </c>
      <c r="D472" s="53">
        <v>4894.2700000000004</v>
      </c>
      <c r="E472" s="53">
        <v>4894.3</v>
      </c>
      <c r="F472" s="53">
        <v>4894.13</v>
      </c>
      <c r="G472" s="53">
        <v>4891.2</v>
      </c>
      <c r="H472" s="53">
        <v>4895.24</v>
      </c>
      <c r="I472" s="53">
        <v>4899.58</v>
      </c>
      <c r="J472" s="53">
        <v>4906.22</v>
      </c>
      <c r="K472" s="53">
        <v>4905.83</v>
      </c>
      <c r="L472" s="53">
        <v>4905.71</v>
      </c>
      <c r="M472" s="53">
        <v>4905.74</v>
      </c>
      <c r="N472" s="53">
        <v>4904.8999999999996</v>
      </c>
      <c r="O472" s="53">
        <v>4904.93</v>
      </c>
      <c r="P472" s="53">
        <v>4905.49</v>
      </c>
      <c r="Q472" s="53">
        <v>4904.5</v>
      </c>
      <c r="R472" s="53">
        <v>4904.43</v>
      </c>
      <c r="S472" s="53">
        <v>4904.54</v>
      </c>
      <c r="T472" s="53">
        <v>4904.66</v>
      </c>
      <c r="U472" s="53">
        <v>4905.82</v>
      </c>
      <c r="V472" s="53">
        <v>4906.03</v>
      </c>
      <c r="W472" s="55">
        <v>4906.79</v>
      </c>
      <c r="X472" s="55">
        <v>4903.51</v>
      </c>
      <c r="Y472" s="55">
        <v>4899.7700000000004</v>
      </c>
    </row>
    <row r="473" spans="1:25" s="33" customFormat="1" ht="12" customHeight="1">
      <c r="A473" s="52">
        <v>10</v>
      </c>
      <c r="B473" s="53">
        <v>4900.0200000000004</v>
      </c>
      <c r="C473" s="53">
        <v>4895.2</v>
      </c>
      <c r="D473" s="53">
        <v>4892.74</v>
      </c>
      <c r="E473" s="53">
        <v>4892.78</v>
      </c>
      <c r="F473" s="53">
        <v>4891.8</v>
      </c>
      <c r="G473" s="53">
        <v>4895.7299999999996</v>
      </c>
      <c r="H473" s="53">
        <v>4903.8500000000004</v>
      </c>
      <c r="I473" s="53">
        <v>4905.6899999999996</v>
      </c>
      <c r="J473" s="53">
        <v>4904.8100000000004</v>
      </c>
      <c r="K473" s="53">
        <v>4904.3500000000004</v>
      </c>
      <c r="L473" s="53">
        <v>4901.45</v>
      </c>
      <c r="M473" s="53">
        <v>4901.47</v>
      </c>
      <c r="N473" s="53">
        <v>4904.08</v>
      </c>
      <c r="O473" s="53">
        <v>4902.8599999999997</v>
      </c>
      <c r="P473" s="53">
        <v>4901.05</v>
      </c>
      <c r="Q473" s="53">
        <v>4900.0200000000004</v>
      </c>
      <c r="R473" s="53">
        <v>4899.92</v>
      </c>
      <c r="S473" s="53">
        <v>4900.09</v>
      </c>
      <c r="T473" s="53">
        <v>4901.22</v>
      </c>
      <c r="U473" s="53">
        <v>4902.3900000000003</v>
      </c>
      <c r="V473" s="53">
        <v>4900.13</v>
      </c>
      <c r="W473" s="55">
        <v>4898.9799999999996</v>
      </c>
      <c r="X473" s="55">
        <v>4898.84</v>
      </c>
      <c r="Y473" s="55">
        <v>4891.3900000000003</v>
      </c>
    </row>
    <row r="474" spans="1:25" s="33" customFormat="1" ht="12" customHeight="1">
      <c r="A474" s="52">
        <v>11</v>
      </c>
      <c r="B474" s="53">
        <v>4892.24</v>
      </c>
      <c r="C474" s="53">
        <v>4890.71</v>
      </c>
      <c r="D474" s="53">
        <v>4888.09</v>
      </c>
      <c r="E474" s="53">
        <v>4888.18</v>
      </c>
      <c r="F474" s="53">
        <v>4888.08</v>
      </c>
      <c r="G474" s="53">
        <v>4892.29</v>
      </c>
      <c r="H474" s="53">
        <v>4896.43</v>
      </c>
      <c r="I474" s="53">
        <v>4899.9799999999996</v>
      </c>
      <c r="J474" s="53">
        <v>4900.92</v>
      </c>
      <c r="K474" s="53">
        <v>4905.59</v>
      </c>
      <c r="L474" s="53">
        <v>4906.47</v>
      </c>
      <c r="M474" s="53">
        <v>4906.4399999999996</v>
      </c>
      <c r="N474" s="53">
        <v>4906.54</v>
      </c>
      <c r="O474" s="53">
        <v>4906.57</v>
      </c>
      <c r="P474" s="53">
        <v>4904.29</v>
      </c>
      <c r="Q474" s="53">
        <v>4909.05</v>
      </c>
      <c r="R474" s="53">
        <v>4909.01</v>
      </c>
      <c r="S474" s="53">
        <v>4904.26</v>
      </c>
      <c r="T474" s="53">
        <v>4904.46</v>
      </c>
      <c r="U474" s="53">
        <v>4905.6000000000004</v>
      </c>
      <c r="V474" s="53">
        <v>4905.8500000000004</v>
      </c>
      <c r="W474" s="55">
        <v>4902.1899999999996</v>
      </c>
      <c r="X474" s="55">
        <v>4898.5600000000004</v>
      </c>
      <c r="Y474" s="55">
        <v>4894.6099999999997</v>
      </c>
    </row>
    <row r="475" spans="1:25" s="33" customFormat="1" ht="12" customHeight="1">
      <c r="A475" s="52">
        <v>12</v>
      </c>
      <c r="B475" s="53">
        <v>4894.9399999999996</v>
      </c>
      <c r="C475" s="53">
        <v>4897.0200000000004</v>
      </c>
      <c r="D475" s="53">
        <v>4894.74</v>
      </c>
      <c r="E475" s="53">
        <v>4894.87</v>
      </c>
      <c r="F475" s="53">
        <v>4893.7</v>
      </c>
      <c r="G475" s="53">
        <v>4890.28</v>
      </c>
      <c r="H475" s="53">
        <v>4896.04</v>
      </c>
      <c r="I475" s="53">
        <v>4899.75</v>
      </c>
      <c r="J475" s="53">
        <v>4901.9799999999996</v>
      </c>
      <c r="K475" s="53">
        <v>4901.1899999999996</v>
      </c>
      <c r="L475" s="53">
        <v>4901.16</v>
      </c>
      <c r="M475" s="53">
        <v>4903.8500000000004</v>
      </c>
      <c r="N475" s="53">
        <v>4903.9799999999996</v>
      </c>
      <c r="O475" s="53">
        <v>4903.43</v>
      </c>
      <c r="P475" s="53">
        <v>4901.71</v>
      </c>
      <c r="Q475" s="53">
        <v>4903.2700000000004</v>
      </c>
      <c r="R475" s="53">
        <v>4905.8</v>
      </c>
      <c r="S475" s="53">
        <v>4905.9399999999996</v>
      </c>
      <c r="T475" s="53">
        <v>4905.8100000000004</v>
      </c>
      <c r="U475" s="53">
        <v>4906.9799999999996</v>
      </c>
      <c r="V475" s="53">
        <v>4905.5200000000004</v>
      </c>
      <c r="W475" s="55">
        <v>4903.55</v>
      </c>
      <c r="X475" s="55">
        <v>4900.26</v>
      </c>
      <c r="Y475" s="55">
        <v>4897.01</v>
      </c>
    </row>
    <row r="476" spans="1:25" s="33" customFormat="1" ht="12" customHeight="1">
      <c r="A476" s="52">
        <v>13</v>
      </c>
      <c r="B476" s="53">
        <v>4900.6000000000004</v>
      </c>
      <c r="C476" s="53">
        <v>4899.1499999999996</v>
      </c>
      <c r="D476" s="53">
        <v>4893.95</v>
      </c>
      <c r="E476" s="53">
        <v>4896.74</v>
      </c>
      <c r="F476" s="53">
        <v>4895.74</v>
      </c>
      <c r="G476" s="53">
        <v>4892.7700000000004</v>
      </c>
      <c r="H476" s="53">
        <v>4898.57</v>
      </c>
      <c r="I476" s="53">
        <v>4904.17</v>
      </c>
      <c r="J476" s="53">
        <v>4909.59</v>
      </c>
      <c r="K476" s="53">
        <v>4909.34</v>
      </c>
      <c r="L476" s="53">
        <v>4909.28</v>
      </c>
      <c r="M476" s="53">
        <v>4910.3100000000004</v>
      </c>
      <c r="N476" s="53">
        <v>4910.38</v>
      </c>
      <c r="O476" s="53">
        <v>4908.45</v>
      </c>
      <c r="P476" s="53">
        <v>4906.24</v>
      </c>
      <c r="Q476" s="53">
        <v>4905.32</v>
      </c>
      <c r="R476" s="53">
        <v>4905.3500000000004</v>
      </c>
      <c r="S476" s="53">
        <v>4905.51</v>
      </c>
      <c r="T476" s="53">
        <v>4906.3900000000003</v>
      </c>
      <c r="U476" s="53">
        <v>4906.5600000000004</v>
      </c>
      <c r="V476" s="53">
        <v>4906.58</v>
      </c>
      <c r="W476" s="55">
        <v>4906.7700000000004</v>
      </c>
      <c r="X476" s="55">
        <v>4904.41</v>
      </c>
      <c r="Y476" s="55">
        <v>4903.24</v>
      </c>
    </row>
    <row r="477" spans="1:25" s="33" customFormat="1" ht="12" customHeight="1">
      <c r="A477" s="52">
        <v>14</v>
      </c>
      <c r="B477" s="53">
        <v>4904.34</v>
      </c>
      <c r="C477" s="53">
        <v>4903.6899999999996</v>
      </c>
      <c r="D477" s="53">
        <v>4899.54</v>
      </c>
      <c r="E477" s="53">
        <v>4899.66</v>
      </c>
      <c r="F477" s="53">
        <v>4898.7700000000004</v>
      </c>
      <c r="G477" s="53">
        <v>4895.97</v>
      </c>
      <c r="H477" s="53">
        <v>4898.16</v>
      </c>
      <c r="I477" s="53">
        <v>4901.55</v>
      </c>
      <c r="J477" s="53">
        <v>4907.5200000000004</v>
      </c>
      <c r="K477" s="53">
        <v>4914.2700000000004</v>
      </c>
      <c r="L477" s="53">
        <v>4914.09</v>
      </c>
      <c r="M477" s="53">
        <v>4914.07</v>
      </c>
      <c r="N477" s="53">
        <v>4914.09</v>
      </c>
      <c r="O477" s="53">
        <v>4913.13</v>
      </c>
      <c r="P477" s="53">
        <v>4910.8500000000004</v>
      </c>
      <c r="Q477" s="53">
        <v>4910.8</v>
      </c>
      <c r="R477" s="53">
        <v>4909.6000000000004</v>
      </c>
      <c r="S477" s="53">
        <v>4909.6000000000004</v>
      </c>
      <c r="T477" s="53">
        <v>4910.66</v>
      </c>
      <c r="U477" s="53">
        <v>4910.75</v>
      </c>
      <c r="V477" s="53">
        <v>4910.8599999999997</v>
      </c>
      <c r="W477" s="55">
        <v>4913.38</v>
      </c>
      <c r="X477" s="55">
        <v>4910.9799999999996</v>
      </c>
      <c r="Y477" s="55">
        <v>4907.3100000000004</v>
      </c>
    </row>
    <row r="478" spans="1:25" s="33" customFormat="1" ht="12" customHeight="1">
      <c r="A478" s="52">
        <v>15</v>
      </c>
      <c r="B478" s="53">
        <v>4901.88</v>
      </c>
      <c r="C478" s="53">
        <v>4897.5600000000004</v>
      </c>
      <c r="D478" s="53">
        <v>4895.1400000000003</v>
      </c>
      <c r="E478" s="53">
        <v>4895.29</v>
      </c>
      <c r="F478" s="53">
        <v>4894.38</v>
      </c>
      <c r="G478" s="53">
        <v>4900.32</v>
      </c>
      <c r="H478" s="53">
        <v>4901.8500000000004</v>
      </c>
      <c r="I478" s="53">
        <v>4900.18</v>
      </c>
      <c r="J478" s="53">
        <v>4897.99</v>
      </c>
      <c r="K478" s="53">
        <v>4907.42</v>
      </c>
      <c r="L478" s="53">
        <v>4912.18</v>
      </c>
      <c r="M478" s="53">
        <v>4914.71</v>
      </c>
      <c r="N478" s="53">
        <v>4912.6000000000004</v>
      </c>
      <c r="O478" s="53">
        <v>4908.7299999999996</v>
      </c>
      <c r="P478" s="53">
        <v>4909.0200000000004</v>
      </c>
      <c r="Q478" s="53">
        <v>4907.84</v>
      </c>
      <c r="R478" s="53">
        <v>4906.58</v>
      </c>
      <c r="S478" s="53">
        <v>4907.29</v>
      </c>
      <c r="T478" s="53">
        <v>4907.0200000000004</v>
      </c>
      <c r="U478" s="53">
        <v>4907.66</v>
      </c>
      <c r="V478" s="53">
        <v>4905.4799999999996</v>
      </c>
      <c r="W478" s="55">
        <v>4904.71</v>
      </c>
      <c r="X478" s="55">
        <v>4904.45</v>
      </c>
      <c r="Y478" s="55">
        <v>4903.28</v>
      </c>
    </row>
    <row r="479" spans="1:25" s="33" customFormat="1" ht="12" customHeight="1">
      <c r="A479" s="52">
        <v>16</v>
      </c>
      <c r="B479" s="53">
        <v>4902.1899999999996</v>
      </c>
      <c r="C479" s="53">
        <v>4898.29</v>
      </c>
      <c r="D479" s="53">
        <v>4895.7700000000004</v>
      </c>
      <c r="E479" s="53">
        <v>4895.55</v>
      </c>
      <c r="F479" s="53">
        <v>4898.13</v>
      </c>
      <c r="G479" s="53">
        <v>4903.24</v>
      </c>
      <c r="H479" s="53">
        <v>4905.0600000000004</v>
      </c>
      <c r="I479" s="53">
        <v>4907.49</v>
      </c>
      <c r="J479" s="53">
        <v>4906.3100000000004</v>
      </c>
      <c r="K479" s="53">
        <v>4905.0200000000004</v>
      </c>
      <c r="L479" s="53">
        <v>4904.99</v>
      </c>
      <c r="M479" s="53">
        <v>4905.1400000000003</v>
      </c>
      <c r="N479" s="53">
        <v>4905.3</v>
      </c>
      <c r="O479" s="53">
        <v>4907.59</v>
      </c>
      <c r="P479" s="53">
        <v>4904.5200000000004</v>
      </c>
      <c r="Q479" s="53">
        <v>4903.5600000000004</v>
      </c>
      <c r="R479" s="53">
        <v>4903.55</v>
      </c>
      <c r="S479" s="53">
        <v>4904.68</v>
      </c>
      <c r="T479" s="53">
        <v>4905.55</v>
      </c>
      <c r="U479" s="53">
        <v>4905.6899999999996</v>
      </c>
      <c r="V479" s="53">
        <v>4903.6499999999996</v>
      </c>
      <c r="W479" s="55">
        <v>4905.2299999999996</v>
      </c>
      <c r="X479" s="55">
        <v>4902.38</v>
      </c>
      <c r="Y479" s="55">
        <v>4899.6499999999996</v>
      </c>
    </row>
    <row r="480" spans="1:25" s="33" customFormat="1" ht="12" customHeight="1">
      <c r="A480" s="52">
        <v>17</v>
      </c>
      <c r="B480" s="53">
        <v>4897.95</v>
      </c>
      <c r="C480" s="53">
        <v>4894.78</v>
      </c>
      <c r="D480" s="53">
        <v>4889.6899999999996</v>
      </c>
      <c r="E480" s="53">
        <v>4892.47</v>
      </c>
      <c r="F480" s="53">
        <v>4898.79</v>
      </c>
      <c r="G480" s="53">
        <v>4907.7700000000004</v>
      </c>
      <c r="H480" s="53">
        <v>4910.3599999999997</v>
      </c>
      <c r="I480" s="53">
        <v>4918</v>
      </c>
      <c r="J480" s="53">
        <v>4919.07</v>
      </c>
      <c r="K480" s="53">
        <v>4924.41</v>
      </c>
      <c r="L480" s="53">
        <v>4925.04</v>
      </c>
      <c r="M480" s="53">
        <v>4926.42</v>
      </c>
      <c r="N480" s="53">
        <v>4923.4799999999996</v>
      </c>
      <c r="O480" s="53">
        <v>4925.3</v>
      </c>
      <c r="P480" s="53">
        <v>4920.5</v>
      </c>
      <c r="Q480" s="53">
        <v>4923.75</v>
      </c>
      <c r="R480" s="53">
        <v>4928.32</v>
      </c>
      <c r="S480" s="53">
        <v>4924.76</v>
      </c>
      <c r="T480" s="53">
        <v>4929.29</v>
      </c>
      <c r="U480" s="53">
        <v>4931.49</v>
      </c>
      <c r="V480" s="53">
        <v>4929.5600000000004</v>
      </c>
      <c r="W480" s="55">
        <v>4923.07</v>
      </c>
      <c r="X480" s="55">
        <v>4912.74</v>
      </c>
      <c r="Y480" s="55">
        <v>4907.7700000000004</v>
      </c>
    </row>
    <row r="481" spans="1:25" s="33" customFormat="1" ht="12" customHeight="1">
      <c r="A481" s="52">
        <v>18</v>
      </c>
      <c r="B481" s="53">
        <v>4901.58</v>
      </c>
      <c r="C481" s="53">
        <v>4896.96</v>
      </c>
      <c r="D481" s="53">
        <v>4897.97</v>
      </c>
      <c r="E481" s="53">
        <v>4903.25</v>
      </c>
      <c r="F481" s="53">
        <v>4901.33</v>
      </c>
      <c r="G481" s="53">
        <v>4905.32</v>
      </c>
      <c r="H481" s="53">
        <v>4909.8900000000003</v>
      </c>
      <c r="I481" s="53">
        <v>4917.76</v>
      </c>
      <c r="J481" s="53">
        <v>4921.8900000000003</v>
      </c>
      <c r="K481" s="53">
        <v>4927.05</v>
      </c>
      <c r="L481" s="53">
        <v>4927.03</v>
      </c>
      <c r="M481" s="53">
        <v>4927.07</v>
      </c>
      <c r="N481" s="53">
        <v>4924.2</v>
      </c>
      <c r="O481" s="53">
        <v>4920.54</v>
      </c>
      <c r="P481" s="53">
        <v>4919.76</v>
      </c>
      <c r="Q481" s="53">
        <v>4923.0600000000004</v>
      </c>
      <c r="R481" s="53">
        <v>4930.97</v>
      </c>
      <c r="S481" s="53">
        <v>4926.8500000000004</v>
      </c>
      <c r="T481" s="53">
        <v>4931.29</v>
      </c>
      <c r="U481" s="53">
        <v>4932.12</v>
      </c>
      <c r="V481" s="53">
        <v>4928.6099999999997</v>
      </c>
      <c r="W481" s="55">
        <v>4924.18</v>
      </c>
      <c r="X481" s="55">
        <v>4909.3999999999996</v>
      </c>
      <c r="Y481" s="55">
        <v>4903.74</v>
      </c>
    </row>
    <row r="482" spans="1:25" s="33" customFormat="1" ht="12" customHeight="1">
      <c r="A482" s="52">
        <v>19</v>
      </c>
      <c r="B482" s="53">
        <v>4894.55</v>
      </c>
      <c r="C482" s="53">
        <v>4897.47</v>
      </c>
      <c r="D482" s="53">
        <v>4895.0600000000004</v>
      </c>
      <c r="E482" s="53">
        <v>4899.34</v>
      </c>
      <c r="F482" s="53">
        <v>4899.6099999999997</v>
      </c>
      <c r="G482" s="53">
        <v>4904.97</v>
      </c>
      <c r="H482" s="53">
        <v>4912.37</v>
      </c>
      <c r="I482" s="53">
        <v>4922.34</v>
      </c>
      <c r="J482" s="53">
        <v>4918.38</v>
      </c>
      <c r="K482" s="53">
        <v>4926.0200000000004</v>
      </c>
      <c r="L482" s="53">
        <v>4924.03</v>
      </c>
      <c r="M482" s="53">
        <v>4924.1400000000003</v>
      </c>
      <c r="N482" s="53">
        <v>4919.45</v>
      </c>
      <c r="O482" s="53">
        <v>4916.99</v>
      </c>
      <c r="P482" s="53">
        <v>4920.33</v>
      </c>
      <c r="Q482" s="53">
        <v>4917.78</v>
      </c>
      <c r="R482" s="53">
        <v>4924.63</v>
      </c>
      <c r="S482" s="53">
        <v>4921.6099999999997</v>
      </c>
      <c r="T482" s="53">
        <v>4926.09</v>
      </c>
      <c r="U482" s="53">
        <v>4927.71</v>
      </c>
      <c r="V482" s="53">
        <v>4926.38</v>
      </c>
      <c r="W482" s="55">
        <v>4922.91</v>
      </c>
      <c r="X482" s="55">
        <v>4909.8599999999997</v>
      </c>
      <c r="Y482" s="55">
        <v>4901.25</v>
      </c>
    </row>
    <row r="483" spans="1:25" s="33" customFormat="1" ht="12" customHeight="1">
      <c r="A483" s="52">
        <v>20</v>
      </c>
      <c r="B483" s="53">
        <v>4895.43</v>
      </c>
      <c r="C483" s="53">
        <v>4894.9399999999996</v>
      </c>
      <c r="D483" s="53">
        <v>4897.3100000000004</v>
      </c>
      <c r="E483" s="53">
        <v>4900.57</v>
      </c>
      <c r="F483" s="53">
        <v>4894.78</v>
      </c>
      <c r="G483" s="53">
        <v>4907.67</v>
      </c>
      <c r="H483" s="53">
        <v>4909.25</v>
      </c>
      <c r="I483" s="53">
        <v>4915.8599999999997</v>
      </c>
      <c r="J483" s="53">
        <v>4923.04</v>
      </c>
      <c r="K483" s="53">
        <v>4921.88</v>
      </c>
      <c r="L483" s="53">
        <v>4924.25</v>
      </c>
      <c r="M483" s="53">
        <v>4924.3100000000004</v>
      </c>
      <c r="N483" s="53">
        <v>4921.9799999999996</v>
      </c>
      <c r="O483" s="53">
        <v>4924.91</v>
      </c>
      <c r="P483" s="53">
        <v>4923.4399999999996</v>
      </c>
      <c r="Q483" s="53">
        <v>4924.92</v>
      </c>
      <c r="R483" s="53">
        <v>4927.16</v>
      </c>
      <c r="S483" s="53">
        <v>4925.62</v>
      </c>
      <c r="T483" s="53">
        <v>4928.97</v>
      </c>
      <c r="U483" s="53">
        <v>4931.6099999999997</v>
      </c>
      <c r="V483" s="53">
        <v>4929.7299999999996</v>
      </c>
      <c r="W483" s="55">
        <v>4920.3900000000003</v>
      </c>
      <c r="X483" s="55">
        <v>4909.8100000000004</v>
      </c>
      <c r="Y483" s="55">
        <v>4904.07</v>
      </c>
    </row>
    <row r="484" spans="1:25" s="33" customFormat="1" ht="12" customHeight="1">
      <c r="A484" s="52">
        <v>21</v>
      </c>
      <c r="B484" s="53">
        <v>4896.84</v>
      </c>
      <c r="C484" s="53">
        <v>4897.28</v>
      </c>
      <c r="D484" s="53">
        <v>4897.3999999999996</v>
      </c>
      <c r="E484" s="53">
        <v>4903.93</v>
      </c>
      <c r="F484" s="53">
        <v>4904.3599999999997</v>
      </c>
      <c r="G484" s="53">
        <v>4911.46</v>
      </c>
      <c r="H484" s="53">
        <v>4911.32</v>
      </c>
      <c r="I484" s="53">
        <v>4911.03</v>
      </c>
      <c r="J484" s="53">
        <v>4907.41</v>
      </c>
      <c r="K484" s="53">
        <v>4919.67</v>
      </c>
      <c r="L484" s="53">
        <v>4924.9799999999996</v>
      </c>
      <c r="M484" s="53">
        <v>4926.7700000000004</v>
      </c>
      <c r="N484" s="53">
        <v>4926.17</v>
      </c>
      <c r="O484" s="53">
        <v>4923.51</v>
      </c>
      <c r="P484" s="53">
        <v>4919.42</v>
      </c>
      <c r="Q484" s="53">
        <v>4920.87</v>
      </c>
      <c r="R484" s="53">
        <v>4928.62</v>
      </c>
      <c r="S484" s="53">
        <v>4926.75</v>
      </c>
      <c r="T484" s="53">
        <v>4922.8599999999997</v>
      </c>
      <c r="U484" s="53">
        <v>4922.72</v>
      </c>
      <c r="V484" s="53">
        <v>4923.96</v>
      </c>
      <c r="W484" s="55">
        <v>4916.78</v>
      </c>
      <c r="X484" s="55">
        <v>4907.8900000000003</v>
      </c>
      <c r="Y484" s="55">
        <v>4901.3</v>
      </c>
    </row>
    <row r="485" spans="1:25" s="33" customFormat="1" ht="12" customHeight="1">
      <c r="A485" s="52">
        <v>22</v>
      </c>
      <c r="B485" s="53">
        <v>4899.32</v>
      </c>
      <c r="C485" s="53">
        <v>4899.62</v>
      </c>
      <c r="D485" s="53">
        <v>4899.7299999999996</v>
      </c>
      <c r="E485" s="53">
        <v>4903.76</v>
      </c>
      <c r="F485" s="53">
        <v>4898.4399999999996</v>
      </c>
      <c r="G485" s="53">
        <v>4901.5600000000004</v>
      </c>
      <c r="H485" s="53">
        <v>4901.4399999999996</v>
      </c>
      <c r="I485" s="53">
        <v>4901.2</v>
      </c>
      <c r="J485" s="53">
        <v>4900.1400000000003</v>
      </c>
      <c r="K485" s="53">
        <v>4912.16</v>
      </c>
      <c r="L485" s="53">
        <v>4922.6099999999997</v>
      </c>
      <c r="M485" s="53">
        <v>4924.42</v>
      </c>
      <c r="N485" s="53">
        <v>4925.6099999999997</v>
      </c>
      <c r="O485" s="53">
        <v>4923.2</v>
      </c>
      <c r="P485" s="53">
        <v>4923.37</v>
      </c>
      <c r="Q485" s="53">
        <v>4919.18</v>
      </c>
      <c r="R485" s="53">
        <v>4922.3599999999997</v>
      </c>
      <c r="S485" s="53">
        <v>4919.8500000000004</v>
      </c>
      <c r="T485" s="53">
        <v>4917.6499999999996</v>
      </c>
      <c r="U485" s="53">
        <v>4916.88</v>
      </c>
      <c r="V485" s="53">
        <v>4916.95</v>
      </c>
      <c r="W485" s="55">
        <v>4916.87</v>
      </c>
      <c r="X485" s="55">
        <v>4906.34</v>
      </c>
      <c r="Y485" s="55">
        <v>4899.0600000000004</v>
      </c>
    </row>
    <row r="486" spans="1:25" s="33" customFormat="1" ht="12" customHeight="1">
      <c r="A486" s="52">
        <v>23</v>
      </c>
      <c r="B486" s="53">
        <v>4894.7</v>
      </c>
      <c r="C486" s="53">
        <v>4892.53</v>
      </c>
      <c r="D486" s="53">
        <v>4892.6099999999997</v>
      </c>
      <c r="E486" s="53">
        <v>4892.59</v>
      </c>
      <c r="F486" s="53">
        <v>4894.88</v>
      </c>
      <c r="G486" s="53">
        <v>4898.26</v>
      </c>
      <c r="H486" s="53">
        <v>4903.3500000000004</v>
      </c>
      <c r="I486" s="53">
        <v>4905.34</v>
      </c>
      <c r="J486" s="53">
        <v>4897.3</v>
      </c>
      <c r="K486" s="53">
        <v>4896.97</v>
      </c>
      <c r="L486" s="53">
        <v>4896.96</v>
      </c>
      <c r="M486" s="53">
        <v>4897</v>
      </c>
      <c r="N486" s="53">
        <v>4896.25</v>
      </c>
      <c r="O486" s="53">
        <v>4896.26</v>
      </c>
      <c r="P486" s="53">
        <v>4894.2299999999996</v>
      </c>
      <c r="Q486" s="53">
        <v>4893.3</v>
      </c>
      <c r="R486" s="53">
        <v>4893.3</v>
      </c>
      <c r="S486" s="53">
        <v>4892.5600000000004</v>
      </c>
      <c r="T486" s="53">
        <v>4893.4799999999996</v>
      </c>
      <c r="U486" s="53">
        <v>4894.6899999999996</v>
      </c>
      <c r="V486" s="53">
        <v>4896.12</v>
      </c>
      <c r="W486" s="55">
        <v>4894.9399999999996</v>
      </c>
      <c r="X486" s="55">
        <v>4890.59</v>
      </c>
      <c r="Y486" s="55">
        <v>4891.8100000000004</v>
      </c>
    </row>
    <row r="487" spans="1:25" s="33" customFormat="1" ht="12" customHeight="1">
      <c r="A487" s="52">
        <v>24</v>
      </c>
      <c r="B487" s="53">
        <v>4887.99</v>
      </c>
      <c r="C487" s="53">
        <v>4885.8999999999996</v>
      </c>
      <c r="D487" s="53">
        <v>4883.43</v>
      </c>
      <c r="E487" s="53">
        <v>4886.03</v>
      </c>
      <c r="F487" s="53">
        <v>4885.8100000000004</v>
      </c>
      <c r="G487" s="53">
        <v>4889.32</v>
      </c>
      <c r="H487" s="53">
        <v>4897.16</v>
      </c>
      <c r="I487" s="53">
        <v>4899.04</v>
      </c>
      <c r="J487" s="53">
        <v>4900.0600000000004</v>
      </c>
      <c r="K487" s="53">
        <v>4898.76</v>
      </c>
      <c r="L487" s="53">
        <v>4898.74</v>
      </c>
      <c r="M487" s="53">
        <v>4898.78</v>
      </c>
      <c r="N487" s="53">
        <v>4898.8900000000003</v>
      </c>
      <c r="O487" s="53">
        <v>4898.1000000000004</v>
      </c>
      <c r="P487" s="53">
        <v>4896.8599999999997</v>
      </c>
      <c r="Q487" s="53">
        <v>4895.95</v>
      </c>
      <c r="R487" s="53">
        <v>4895.16</v>
      </c>
      <c r="S487" s="53">
        <v>4895.22</v>
      </c>
      <c r="T487" s="53">
        <v>4895.34</v>
      </c>
      <c r="U487" s="53">
        <v>4896.45</v>
      </c>
      <c r="V487" s="53">
        <v>4897.87</v>
      </c>
      <c r="W487" s="55">
        <v>4897.49</v>
      </c>
      <c r="X487" s="55">
        <v>4892.45</v>
      </c>
      <c r="Y487" s="55">
        <v>4891.25</v>
      </c>
    </row>
    <row r="488" spans="1:25" s="33" customFormat="1" ht="12" customHeight="1">
      <c r="A488" s="52">
        <v>25</v>
      </c>
      <c r="B488" s="53">
        <v>4890.07</v>
      </c>
      <c r="C488" s="53">
        <v>4888.75</v>
      </c>
      <c r="D488" s="53">
        <v>4886.28</v>
      </c>
      <c r="E488" s="53">
        <v>4885.45</v>
      </c>
      <c r="F488" s="53">
        <v>4885.24</v>
      </c>
      <c r="G488" s="53">
        <v>4891.24</v>
      </c>
      <c r="H488" s="53">
        <v>4897.1099999999997</v>
      </c>
      <c r="I488" s="53">
        <v>4901.43</v>
      </c>
      <c r="J488" s="53">
        <v>4902.45</v>
      </c>
      <c r="K488" s="53">
        <v>4902.04</v>
      </c>
      <c r="L488" s="53">
        <v>4901.9399999999996</v>
      </c>
      <c r="M488" s="53">
        <v>4901.97</v>
      </c>
      <c r="N488" s="53">
        <v>4902.05</v>
      </c>
      <c r="O488" s="53">
        <v>4901.1499999999996</v>
      </c>
      <c r="P488" s="53">
        <v>4899.03</v>
      </c>
      <c r="Q488" s="53">
        <v>4898.08</v>
      </c>
      <c r="R488" s="53">
        <v>4898.09</v>
      </c>
      <c r="S488" s="53">
        <v>4899.09</v>
      </c>
      <c r="T488" s="53">
        <v>4899.2299999999996</v>
      </c>
      <c r="U488" s="53">
        <v>4900.74</v>
      </c>
      <c r="V488" s="53">
        <v>4900.8999999999996</v>
      </c>
      <c r="W488" s="55">
        <v>4899.79</v>
      </c>
      <c r="X488" s="55">
        <v>4896.5600000000004</v>
      </c>
      <c r="Y488" s="55">
        <v>4896.25</v>
      </c>
    </row>
    <row r="489" spans="1:25" s="33" customFormat="1" ht="12" customHeight="1">
      <c r="A489" s="52">
        <v>26</v>
      </c>
      <c r="B489" s="53">
        <v>4890.8500000000004</v>
      </c>
      <c r="C489" s="53">
        <v>4888.68</v>
      </c>
      <c r="D489" s="53">
        <v>4886.22</v>
      </c>
      <c r="E489" s="53">
        <v>4886.66</v>
      </c>
      <c r="F489" s="53">
        <v>4885.72</v>
      </c>
      <c r="G489" s="53">
        <v>4889.0200000000004</v>
      </c>
      <c r="H489" s="53">
        <v>4899.68</v>
      </c>
      <c r="I489" s="53">
        <v>4900.7</v>
      </c>
      <c r="J489" s="53">
        <v>4901.78</v>
      </c>
      <c r="K489" s="53">
        <v>4901.3999999999996</v>
      </c>
      <c r="L489" s="53">
        <v>4901.3</v>
      </c>
      <c r="M489" s="53">
        <v>4901.3</v>
      </c>
      <c r="N489" s="53">
        <v>4901.37</v>
      </c>
      <c r="O489" s="53">
        <v>4904.63</v>
      </c>
      <c r="P489" s="53">
        <v>4903.34</v>
      </c>
      <c r="Q489" s="53">
        <v>4902.3900000000003</v>
      </c>
      <c r="R489" s="53">
        <v>4902.3999999999996</v>
      </c>
      <c r="S489" s="53">
        <v>4902.53</v>
      </c>
      <c r="T489" s="53">
        <v>4903.5</v>
      </c>
      <c r="U489" s="53">
        <v>4904.63</v>
      </c>
      <c r="V489" s="53">
        <v>4902.51</v>
      </c>
      <c r="W489" s="55">
        <v>4901.68</v>
      </c>
      <c r="X489" s="55">
        <v>4899.07</v>
      </c>
      <c r="Y489" s="55">
        <v>4897.82</v>
      </c>
    </row>
    <row r="490" spans="1:25" s="33" customFormat="1" ht="12" customHeight="1">
      <c r="A490" s="52">
        <v>27</v>
      </c>
      <c r="B490" s="53">
        <v>4896.22</v>
      </c>
      <c r="C490" s="53">
        <v>4894.17</v>
      </c>
      <c r="D490" s="53">
        <v>4891.7</v>
      </c>
      <c r="E490" s="53">
        <v>4893.0600000000004</v>
      </c>
      <c r="F490" s="53">
        <v>4897.2700000000004</v>
      </c>
      <c r="G490" s="53">
        <v>4903.05</v>
      </c>
      <c r="H490" s="53">
        <v>4915.1899999999996</v>
      </c>
      <c r="I490" s="53">
        <v>4923.6000000000004</v>
      </c>
      <c r="J490" s="53">
        <v>4921.42</v>
      </c>
      <c r="K490" s="53">
        <v>4929.7</v>
      </c>
      <c r="L490" s="53">
        <v>4923.53</v>
      </c>
      <c r="M490" s="53">
        <v>4922.46</v>
      </c>
      <c r="N490" s="53">
        <v>4919.05</v>
      </c>
      <c r="O490" s="53">
        <v>4920.22</v>
      </c>
      <c r="P490" s="53">
        <v>4919.5600000000004</v>
      </c>
      <c r="Q490" s="53">
        <v>4923.53</v>
      </c>
      <c r="R490" s="53">
        <v>4924.63</v>
      </c>
      <c r="S490" s="53">
        <v>4920.2</v>
      </c>
      <c r="T490" s="53">
        <v>4921.38</v>
      </c>
      <c r="U490" s="53">
        <v>4923.47</v>
      </c>
      <c r="V490" s="53">
        <v>4916.74</v>
      </c>
      <c r="W490" s="55">
        <v>4915.46</v>
      </c>
      <c r="X490" s="55">
        <v>4900.91</v>
      </c>
      <c r="Y490" s="55">
        <v>4890.6000000000004</v>
      </c>
    </row>
    <row r="491" spans="1:25" s="33" customFormat="1" ht="12" customHeight="1">
      <c r="A491" s="52">
        <v>28</v>
      </c>
      <c r="B491" s="53">
        <v>4891.1000000000004</v>
      </c>
      <c r="C491" s="53">
        <v>4891.5600000000004</v>
      </c>
      <c r="D491" s="53">
        <v>4893.97</v>
      </c>
      <c r="E491" s="53">
        <v>4892.16</v>
      </c>
      <c r="F491" s="53">
        <v>4891.93</v>
      </c>
      <c r="G491" s="53">
        <v>4903.8500000000004</v>
      </c>
      <c r="H491" s="53">
        <v>4905.0200000000004</v>
      </c>
      <c r="I491" s="53">
        <v>4911.84</v>
      </c>
      <c r="J491" s="53">
        <v>4919.87</v>
      </c>
      <c r="K491" s="53">
        <v>4932.2</v>
      </c>
      <c r="L491" s="53">
        <v>4931.6000000000004</v>
      </c>
      <c r="M491" s="53">
        <v>4933.3100000000004</v>
      </c>
      <c r="N491" s="53">
        <v>4933.29</v>
      </c>
      <c r="O491" s="53">
        <v>4925.54</v>
      </c>
      <c r="P491" s="53">
        <v>4919.72</v>
      </c>
      <c r="Q491" s="53">
        <v>4924.79</v>
      </c>
      <c r="R491" s="53">
        <v>4930.2700000000004</v>
      </c>
      <c r="S491" s="53">
        <v>4929.71</v>
      </c>
      <c r="T491" s="53">
        <v>4928.6499999999996</v>
      </c>
      <c r="U491" s="53">
        <v>4928.43</v>
      </c>
      <c r="V491" s="53">
        <v>4921.79</v>
      </c>
      <c r="W491" s="55">
        <v>4914.42</v>
      </c>
      <c r="X491" s="55">
        <v>4914.5200000000004</v>
      </c>
      <c r="Y491" s="55">
        <v>4899.09</v>
      </c>
    </row>
    <row r="492" spans="1:25" s="33" customFormat="1" ht="12" customHeight="1">
      <c r="A492" s="52">
        <v>29</v>
      </c>
      <c r="B492" s="53">
        <v>4898.67</v>
      </c>
      <c r="C492" s="53">
        <v>4896.5200000000004</v>
      </c>
      <c r="D492" s="53">
        <v>4894.04</v>
      </c>
      <c r="E492" s="53">
        <v>4894.95</v>
      </c>
      <c r="F492" s="53">
        <v>4894.71</v>
      </c>
      <c r="G492" s="53">
        <v>4898.01</v>
      </c>
      <c r="H492" s="53">
        <v>4901.96</v>
      </c>
      <c r="I492" s="53">
        <v>4906.29</v>
      </c>
      <c r="J492" s="53">
        <v>4910.8900000000003</v>
      </c>
      <c r="K492" s="53">
        <v>4926.5600000000004</v>
      </c>
      <c r="L492" s="53">
        <v>4928.76</v>
      </c>
      <c r="M492" s="53">
        <v>4931.6499999999996</v>
      </c>
      <c r="N492" s="53">
        <v>4932.74</v>
      </c>
      <c r="O492" s="53">
        <v>4927.75</v>
      </c>
      <c r="P492" s="53">
        <v>4923.57</v>
      </c>
      <c r="Q492" s="53">
        <v>4927.43</v>
      </c>
      <c r="R492" s="53">
        <v>4930.7</v>
      </c>
      <c r="S492" s="53">
        <v>4930.1899999999996</v>
      </c>
      <c r="T492" s="53">
        <v>4931.28</v>
      </c>
      <c r="U492" s="53">
        <v>4928.08</v>
      </c>
      <c r="V492" s="53">
        <v>4920.34</v>
      </c>
      <c r="W492" s="55">
        <v>4912.46</v>
      </c>
      <c r="X492" s="55">
        <v>4907.8900000000003</v>
      </c>
      <c r="Y492" s="55">
        <v>4897.12</v>
      </c>
    </row>
    <row r="493" spans="1:25" s="33" customFormat="1" ht="12" customHeight="1">
      <c r="A493" s="52">
        <v>30</v>
      </c>
      <c r="B493" s="53">
        <v>4897.63</v>
      </c>
      <c r="C493" s="53">
        <v>4892.84</v>
      </c>
      <c r="D493" s="53">
        <v>4893.78</v>
      </c>
      <c r="E493" s="53">
        <v>4894.6099999999997</v>
      </c>
      <c r="F493" s="53">
        <v>4898.6400000000003</v>
      </c>
      <c r="G493" s="53">
        <v>4905.99</v>
      </c>
      <c r="H493" s="53">
        <v>4914.83</v>
      </c>
      <c r="I493" s="53">
        <v>4928.1499999999996</v>
      </c>
      <c r="J493" s="53">
        <v>4930.0600000000004</v>
      </c>
      <c r="K493" s="53">
        <v>4936.67</v>
      </c>
      <c r="L493" s="53">
        <v>4931.38</v>
      </c>
      <c r="M493" s="53">
        <v>4929.88</v>
      </c>
      <c r="N493" s="53">
        <v>4926.09</v>
      </c>
      <c r="O493" s="53">
        <v>4928.34</v>
      </c>
      <c r="P493" s="53">
        <v>4928.25</v>
      </c>
      <c r="Q493" s="53">
        <v>4927.42</v>
      </c>
      <c r="R493" s="53">
        <v>4927.49</v>
      </c>
      <c r="S493" s="53">
        <v>4923.7700000000004</v>
      </c>
      <c r="T493" s="53">
        <v>4924.3500000000004</v>
      </c>
      <c r="U493" s="53">
        <v>4926.34</v>
      </c>
      <c r="V493" s="53">
        <v>4919.59</v>
      </c>
      <c r="W493" s="55">
        <v>4909.16</v>
      </c>
      <c r="X493" s="55">
        <v>4906.5200000000004</v>
      </c>
      <c r="Y493" s="55">
        <v>4897.28</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839642580000003</v>
      </c>
      <c r="C499" s="55">
        <v>62.781268740000002</v>
      </c>
      <c r="D499" s="55">
        <v>62.351147859999998</v>
      </c>
      <c r="E499" s="55">
        <v>62.355932660000001</v>
      </c>
      <c r="F499" s="55">
        <v>62.350600309999997</v>
      </c>
      <c r="G499" s="55">
        <v>62.301487270000003</v>
      </c>
      <c r="H499" s="55">
        <v>62.425811279999998</v>
      </c>
      <c r="I499" s="53">
        <v>62.50965626</v>
      </c>
      <c r="J499" s="53">
        <v>62.693694000000001</v>
      </c>
      <c r="K499" s="53">
        <v>63.156955510000003</v>
      </c>
      <c r="L499" s="53">
        <v>63.099764350000001</v>
      </c>
      <c r="M499" s="53">
        <v>63.099659379999999</v>
      </c>
      <c r="N499" s="53">
        <v>63.102793699999999</v>
      </c>
      <c r="O499" s="53">
        <v>63.101993329999999</v>
      </c>
      <c r="P499" s="53">
        <v>63.112416920000001</v>
      </c>
      <c r="Q499" s="53">
        <v>63.190389490000001</v>
      </c>
      <c r="R499" s="53">
        <v>63.129364090000003</v>
      </c>
      <c r="S499" s="53">
        <v>63.124464680000003</v>
      </c>
      <c r="T499" s="53">
        <v>63.172915369999998</v>
      </c>
      <c r="U499" s="53">
        <v>63.223277510000003</v>
      </c>
      <c r="V499" s="53">
        <v>63.114865999999999</v>
      </c>
      <c r="W499" s="53">
        <v>63.052325179999997</v>
      </c>
      <c r="X499" s="53">
        <v>63.022122289999999</v>
      </c>
      <c r="Y499" s="53">
        <v>62.959960969999997</v>
      </c>
    </row>
    <row r="500" spans="1:25" s="33" customFormat="1" ht="12" customHeight="1">
      <c r="A500" s="52">
        <v>2</v>
      </c>
      <c r="B500" s="55">
        <v>62.719411989999998</v>
      </c>
      <c r="C500" s="55">
        <v>62.65289997</v>
      </c>
      <c r="D500" s="55">
        <v>62.483826929999999</v>
      </c>
      <c r="E500" s="55">
        <v>62.485306549999997</v>
      </c>
      <c r="F500" s="55">
        <v>62.491947459999999</v>
      </c>
      <c r="G500" s="55">
        <v>62.684587309999998</v>
      </c>
      <c r="H500" s="55">
        <v>63.025782759999998</v>
      </c>
      <c r="I500" s="53">
        <v>63.182834059999998</v>
      </c>
      <c r="J500" s="53">
        <v>63.375826850000003</v>
      </c>
      <c r="K500" s="53">
        <v>63.314455840000001</v>
      </c>
      <c r="L500" s="53">
        <v>63.309433239999997</v>
      </c>
      <c r="M500" s="53">
        <v>63.259895810000003</v>
      </c>
      <c r="N500" s="53">
        <v>63.309923050000002</v>
      </c>
      <c r="O500" s="53">
        <v>63.264821599999998</v>
      </c>
      <c r="P500" s="53">
        <v>63.202258620000002</v>
      </c>
      <c r="Q500" s="53">
        <v>63.084338209999999</v>
      </c>
      <c r="R500" s="53">
        <v>63.074907240000002</v>
      </c>
      <c r="S500" s="53">
        <v>63.037187609999997</v>
      </c>
      <c r="T500" s="53">
        <v>63.092788030000001</v>
      </c>
      <c r="U500" s="53">
        <v>63.209652319999996</v>
      </c>
      <c r="V500" s="53">
        <v>63.217037619999999</v>
      </c>
      <c r="W500" s="53">
        <v>63.275373829999999</v>
      </c>
      <c r="X500" s="53">
        <v>63.07563949</v>
      </c>
      <c r="Y500" s="53">
        <v>63.183166759999999</v>
      </c>
    </row>
    <row r="501" spans="1:25" s="33" customFormat="1" ht="12" customHeight="1">
      <c r="A501" s="52">
        <v>3</v>
      </c>
      <c r="B501" s="55">
        <v>62.940271000000003</v>
      </c>
      <c r="C501" s="55">
        <v>62.957646070000003</v>
      </c>
      <c r="D501" s="55">
        <v>62.958556690000002</v>
      </c>
      <c r="E501" s="55">
        <v>62.960039270000003</v>
      </c>
      <c r="F501" s="55">
        <v>62.911155020000002</v>
      </c>
      <c r="G501" s="55">
        <v>63.138786250000003</v>
      </c>
      <c r="H501" s="55">
        <v>63.430105640000001</v>
      </c>
      <c r="I501" s="53">
        <v>63.356918440000001</v>
      </c>
      <c r="J501" s="53">
        <v>63.335186849999999</v>
      </c>
      <c r="K501" s="53">
        <v>63.33109022</v>
      </c>
      <c r="L501" s="53">
        <v>63.32587942</v>
      </c>
      <c r="M501" s="53">
        <v>63.277014430000001</v>
      </c>
      <c r="N501" s="53">
        <v>63.278710889999999</v>
      </c>
      <c r="O501" s="53">
        <v>63.283315979999998</v>
      </c>
      <c r="P501" s="53">
        <v>63.181761430000002</v>
      </c>
      <c r="Q501" s="53">
        <v>63.130638210000001</v>
      </c>
      <c r="R501" s="53">
        <v>63.067860240000002</v>
      </c>
      <c r="S501" s="53">
        <v>63.08587241</v>
      </c>
      <c r="T501" s="53">
        <v>63.104056509999999</v>
      </c>
      <c r="U501" s="53">
        <v>63.18316085</v>
      </c>
      <c r="V501" s="53">
        <v>63.189620060000003</v>
      </c>
      <c r="W501" s="53">
        <v>63.268402440000003</v>
      </c>
      <c r="X501" s="53">
        <v>63.334149330000002</v>
      </c>
      <c r="Y501" s="53">
        <v>63.202193710000003</v>
      </c>
    </row>
    <row r="502" spans="1:25" s="33" customFormat="1" ht="12" customHeight="1">
      <c r="A502" s="52">
        <v>4</v>
      </c>
      <c r="B502" s="55">
        <v>63.384926020000002</v>
      </c>
      <c r="C502" s="55">
        <v>63.386636500000002</v>
      </c>
      <c r="D502" s="55">
        <v>63.093006680000002</v>
      </c>
      <c r="E502" s="55">
        <v>63.070639980000003</v>
      </c>
      <c r="F502" s="55">
        <v>63.068116250000003</v>
      </c>
      <c r="G502" s="55">
        <v>63.133643059999997</v>
      </c>
      <c r="H502" s="55">
        <v>63.075668090000001</v>
      </c>
      <c r="I502" s="53">
        <v>63.057542130000002</v>
      </c>
      <c r="J502" s="53">
        <v>63.387765039999998</v>
      </c>
      <c r="K502" s="53">
        <v>63.371438349999998</v>
      </c>
      <c r="L502" s="53">
        <v>63.36644175</v>
      </c>
      <c r="M502" s="53">
        <v>63.364624450000001</v>
      </c>
      <c r="N502" s="53">
        <v>63.316083110000001</v>
      </c>
      <c r="O502" s="53">
        <v>63.3176725</v>
      </c>
      <c r="P502" s="53">
        <v>63.269966830000001</v>
      </c>
      <c r="Q502" s="53">
        <v>63.122001779999998</v>
      </c>
      <c r="R502" s="53">
        <v>63.068810560000003</v>
      </c>
      <c r="S502" s="53">
        <v>63.07539757</v>
      </c>
      <c r="T502" s="53">
        <v>63.083065120000001</v>
      </c>
      <c r="U502" s="53">
        <v>63.180677459999998</v>
      </c>
      <c r="V502" s="53">
        <v>63.236034689999997</v>
      </c>
      <c r="W502" s="53">
        <v>63.246690059999999</v>
      </c>
      <c r="X502" s="53">
        <v>63.124583610000002</v>
      </c>
      <c r="Y502" s="53">
        <v>63.184654080000001</v>
      </c>
    </row>
    <row r="503" spans="1:25" s="33" customFormat="1" ht="12" customHeight="1">
      <c r="A503" s="52">
        <v>5</v>
      </c>
      <c r="B503" s="55">
        <v>63.063143060000002</v>
      </c>
      <c r="C503" s="55">
        <v>62.95461667</v>
      </c>
      <c r="D503" s="55">
        <v>62.836740210000002</v>
      </c>
      <c r="E503" s="55">
        <v>62.839368399999998</v>
      </c>
      <c r="F503" s="55">
        <v>62.958709509999998</v>
      </c>
      <c r="G503" s="55">
        <v>62.894500720000003</v>
      </c>
      <c r="H503" s="55">
        <v>63.241831679999997</v>
      </c>
      <c r="I503" s="53">
        <v>63.048234209999997</v>
      </c>
      <c r="J503" s="53">
        <v>63.012038349999997</v>
      </c>
      <c r="K503" s="53">
        <v>62.95342754</v>
      </c>
      <c r="L503" s="53">
        <v>63.092579129999997</v>
      </c>
      <c r="M503" s="53">
        <v>63.09270265</v>
      </c>
      <c r="N503" s="53">
        <v>63.097567720000001</v>
      </c>
      <c r="O503" s="53">
        <v>63.053797090000003</v>
      </c>
      <c r="P503" s="53">
        <v>62.964297360000003</v>
      </c>
      <c r="Q503" s="53">
        <v>63.06996547</v>
      </c>
      <c r="R503" s="53">
        <v>63.017989149999998</v>
      </c>
      <c r="S503" s="53">
        <v>63.026140779999999</v>
      </c>
      <c r="T503" s="53">
        <v>63.039475269999997</v>
      </c>
      <c r="U503" s="53">
        <v>62.979706100000001</v>
      </c>
      <c r="V503" s="53">
        <v>63.034923970000001</v>
      </c>
      <c r="W503" s="53">
        <v>62.771929909999997</v>
      </c>
      <c r="X503" s="53">
        <v>62.526370540000002</v>
      </c>
      <c r="Y503" s="53">
        <v>62.3791364</v>
      </c>
    </row>
    <row r="504" spans="1:25" s="33" customFormat="1" ht="12" customHeight="1">
      <c r="A504" s="52">
        <v>6</v>
      </c>
      <c r="B504" s="55">
        <v>62.475689989999999</v>
      </c>
      <c r="C504" s="55">
        <v>62.516151860000001</v>
      </c>
      <c r="D504" s="55">
        <v>62.564400620000001</v>
      </c>
      <c r="E504" s="55">
        <v>62.567118010000002</v>
      </c>
      <c r="F504" s="55">
        <v>62.518026310000003</v>
      </c>
      <c r="G504" s="55">
        <v>62.863634169999997</v>
      </c>
      <c r="H504" s="55">
        <v>63.030573629999999</v>
      </c>
      <c r="I504" s="53">
        <v>63.077651789999997</v>
      </c>
      <c r="J504" s="53">
        <v>63.120253230000003</v>
      </c>
      <c r="K504" s="53">
        <v>63.226660930000001</v>
      </c>
      <c r="L504" s="53">
        <v>63.222161159999999</v>
      </c>
      <c r="M504" s="53">
        <v>63.220077269999997</v>
      </c>
      <c r="N504" s="53">
        <v>63.226140399999998</v>
      </c>
      <c r="O504" s="53">
        <v>63.181225679999997</v>
      </c>
      <c r="P504" s="53">
        <v>63.087986989999997</v>
      </c>
      <c r="Q504" s="53">
        <v>62.987319450000001</v>
      </c>
      <c r="R504" s="53">
        <v>62.978729190000003</v>
      </c>
      <c r="S504" s="53">
        <v>62.985999450000001</v>
      </c>
      <c r="T504" s="53">
        <v>63.040907509999997</v>
      </c>
      <c r="U504" s="53">
        <v>62.981457509999998</v>
      </c>
      <c r="V504" s="53">
        <v>63.03992161</v>
      </c>
      <c r="W504" s="53">
        <v>62.869442149999998</v>
      </c>
      <c r="X504" s="53">
        <v>62.580552599999997</v>
      </c>
      <c r="Y504" s="53">
        <v>62.409596669999999</v>
      </c>
    </row>
    <row r="505" spans="1:25" s="33" customFormat="1" ht="12" customHeight="1">
      <c r="A505" s="52">
        <v>7</v>
      </c>
      <c r="B505" s="55">
        <v>62.498149980000001</v>
      </c>
      <c r="C505" s="55">
        <v>62.55793602</v>
      </c>
      <c r="D505" s="55">
        <v>62.623716010000003</v>
      </c>
      <c r="E505" s="55">
        <v>62.582106969999998</v>
      </c>
      <c r="F505" s="55">
        <v>62.576783630000001</v>
      </c>
      <c r="G505" s="55">
        <v>62.566299469999997</v>
      </c>
      <c r="H505" s="55">
        <v>62.554269699999999</v>
      </c>
      <c r="I505" s="53">
        <v>62.561408030000003</v>
      </c>
      <c r="J505" s="53">
        <v>63.100692219999999</v>
      </c>
      <c r="K505" s="53">
        <v>63.480634330000001</v>
      </c>
      <c r="L505" s="53">
        <v>63.815314180000001</v>
      </c>
      <c r="M505" s="53">
        <v>63.961284810000002</v>
      </c>
      <c r="N505" s="53">
        <v>63.90216521</v>
      </c>
      <c r="O505" s="53">
        <v>63.60225226</v>
      </c>
      <c r="P505" s="53">
        <v>63.579471900000001</v>
      </c>
      <c r="Q505" s="53">
        <v>63.579313149999997</v>
      </c>
      <c r="R505" s="53">
        <v>63.697439639999999</v>
      </c>
      <c r="S505" s="53">
        <v>63.667277519999999</v>
      </c>
      <c r="T505" s="53">
        <v>63.472255079999996</v>
      </c>
      <c r="U505" s="53">
        <v>63.75145612</v>
      </c>
      <c r="V505" s="53">
        <v>63.669254309999999</v>
      </c>
      <c r="W505" s="53">
        <v>62.98176256</v>
      </c>
      <c r="X505" s="53">
        <v>62.961940220000002</v>
      </c>
      <c r="Y505" s="53">
        <v>63.0012556</v>
      </c>
    </row>
    <row r="506" spans="1:25" s="33" customFormat="1" ht="12" customHeight="1">
      <c r="A506" s="52">
        <v>8</v>
      </c>
      <c r="B506" s="55">
        <v>63.019854909999999</v>
      </c>
      <c r="C506" s="55">
        <v>62.907887979999998</v>
      </c>
      <c r="D506" s="55">
        <v>62.78246283</v>
      </c>
      <c r="E506" s="55">
        <v>62.741956729999998</v>
      </c>
      <c r="F506" s="55">
        <v>62.609168609999998</v>
      </c>
      <c r="G506" s="55">
        <v>62.47196984</v>
      </c>
      <c r="H506" s="55">
        <v>62.47505537</v>
      </c>
      <c r="I506" s="53">
        <v>62.314671429999997</v>
      </c>
      <c r="J506" s="53">
        <v>62.874356169999999</v>
      </c>
      <c r="K506" s="53">
        <v>63.192135589999999</v>
      </c>
      <c r="L506" s="53">
        <v>63.406124259999999</v>
      </c>
      <c r="M506" s="53">
        <v>63.464900409999998</v>
      </c>
      <c r="N506" s="53">
        <v>63.43443224</v>
      </c>
      <c r="O506" s="53">
        <v>63.184612289999997</v>
      </c>
      <c r="P506" s="53">
        <v>63.539485030000002</v>
      </c>
      <c r="Q506" s="53">
        <v>63.483364989999998</v>
      </c>
      <c r="R506" s="53">
        <v>63.554999500000001</v>
      </c>
      <c r="S506" s="53">
        <v>63.520870819999999</v>
      </c>
      <c r="T506" s="53">
        <v>63.409869270000002</v>
      </c>
      <c r="U506" s="53">
        <v>63.604445409999997</v>
      </c>
      <c r="V506" s="53">
        <v>63.518681659999999</v>
      </c>
      <c r="W506" s="53">
        <v>62.945006319999997</v>
      </c>
      <c r="X506" s="53">
        <v>62.864351990000003</v>
      </c>
      <c r="Y506" s="53">
        <v>62.900548579999999</v>
      </c>
    </row>
    <row r="507" spans="1:25" s="33" customFormat="1" ht="12" customHeight="1">
      <c r="A507" s="52">
        <v>9</v>
      </c>
      <c r="B507" s="55">
        <v>62.771706209999998</v>
      </c>
      <c r="C507" s="55">
        <v>62.534528420000001</v>
      </c>
      <c r="D507" s="55">
        <v>62.408752509999999</v>
      </c>
      <c r="E507" s="55">
        <v>62.410231070000002</v>
      </c>
      <c r="F507" s="55">
        <v>62.401716450000002</v>
      </c>
      <c r="G507" s="55">
        <v>62.25499903</v>
      </c>
      <c r="H507" s="55">
        <v>62.457067940000002</v>
      </c>
      <c r="I507" s="53">
        <v>62.673863050000001</v>
      </c>
      <c r="J507" s="53">
        <v>63.005838249999996</v>
      </c>
      <c r="K507" s="53">
        <v>62.986385949999999</v>
      </c>
      <c r="L507" s="53">
        <v>62.980740429999997</v>
      </c>
      <c r="M507" s="53">
        <v>62.982193600000002</v>
      </c>
      <c r="N507" s="53">
        <v>62.940103379999996</v>
      </c>
      <c r="O507" s="53">
        <v>62.941437450000002</v>
      </c>
      <c r="P507" s="53">
        <v>62.969721849999999</v>
      </c>
      <c r="Q507" s="53">
        <v>62.920006389999998</v>
      </c>
      <c r="R507" s="53">
        <v>62.916459039999999</v>
      </c>
      <c r="S507" s="53">
        <v>62.92196173</v>
      </c>
      <c r="T507" s="53">
        <v>62.92826316</v>
      </c>
      <c r="U507" s="53">
        <v>62.986111440000002</v>
      </c>
      <c r="V507" s="53">
        <v>62.99670296</v>
      </c>
      <c r="W507" s="53">
        <v>63.034550199999998</v>
      </c>
      <c r="X507" s="53">
        <v>62.870555199999998</v>
      </c>
      <c r="Y507" s="53">
        <v>62.683378560000001</v>
      </c>
    </row>
    <row r="508" spans="1:25" s="33" customFormat="1" ht="12" customHeight="1">
      <c r="A508" s="52">
        <v>10</v>
      </c>
      <c r="B508" s="55">
        <v>62.696236210000002</v>
      </c>
      <c r="C508" s="55">
        <v>62.454859519999999</v>
      </c>
      <c r="D508" s="55">
        <v>62.332056129999998</v>
      </c>
      <c r="E508" s="55">
        <v>62.334249560000003</v>
      </c>
      <c r="F508" s="55">
        <v>62.284977810000001</v>
      </c>
      <c r="G508" s="55">
        <v>62.481354469999999</v>
      </c>
      <c r="H508" s="55">
        <v>62.887563270000001</v>
      </c>
      <c r="I508" s="53">
        <v>62.97959797</v>
      </c>
      <c r="J508" s="53">
        <v>62.935549620000003</v>
      </c>
      <c r="K508" s="53">
        <v>62.912710609999998</v>
      </c>
      <c r="L508" s="53">
        <v>62.767536669999998</v>
      </c>
      <c r="M508" s="53">
        <v>62.768385039999998</v>
      </c>
      <c r="N508" s="53">
        <v>62.899183460000003</v>
      </c>
      <c r="O508" s="53">
        <v>62.838041650000001</v>
      </c>
      <c r="P508" s="53">
        <v>62.747625739999997</v>
      </c>
      <c r="Q508" s="53">
        <v>62.69581445</v>
      </c>
      <c r="R508" s="53">
        <v>62.69109057</v>
      </c>
      <c r="S508" s="53">
        <v>62.699757310000003</v>
      </c>
      <c r="T508" s="53">
        <v>62.756098899999998</v>
      </c>
      <c r="U508" s="53">
        <v>62.814439020000002</v>
      </c>
      <c r="V508" s="53">
        <v>62.701557919999999</v>
      </c>
      <c r="W508" s="53">
        <v>62.643945610000003</v>
      </c>
      <c r="X508" s="53">
        <v>62.637063679999997</v>
      </c>
      <c r="Y508" s="53">
        <v>62.264417049999999</v>
      </c>
    </row>
    <row r="509" spans="1:25" s="33" customFormat="1" ht="12" customHeight="1">
      <c r="A509" s="52">
        <v>11</v>
      </c>
      <c r="B509" s="55">
        <v>62.307235929999997</v>
      </c>
      <c r="C509" s="55">
        <v>62.23051581</v>
      </c>
      <c r="D509" s="55">
        <v>62.099724459999997</v>
      </c>
      <c r="E509" s="55">
        <v>62.103956029999999</v>
      </c>
      <c r="F509" s="55">
        <v>62.099274100000002</v>
      </c>
      <c r="G509" s="55">
        <v>62.309348530000001</v>
      </c>
      <c r="H509" s="55">
        <v>62.516524160000003</v>
      </c>
      <c r="I509" s="53">
        <v>62.694070490000001</v>
      </c>
      <c r="J509" s="53">
        <v>62.740950359999999</v>
      </c>
      <c r="K509" s="53">
        <v>62.97459473</v>
      </c>
      <c r="L509" s="53">
        <v>63.018481039999998</v>
      </c>
      <c r="M509" s="53">
        <v>63.016988509999997</v>
      </c>
      <c r="N509" s="53">
        <v>63.021999460000004</v>
      </c>
      <c r="O509" s="53">
        <v>63.023736790000001</v>
      </c>
      <c r="P509" s="53">
        <v>62.909697260000002</v>
      </c>
      <c r="Q509" s="53">
        <v>63.147741189999998</v>
      </c>
      <c r="R509" s="53">
        <v>63.14537464</v>
      </c>
      <c r="S509" s="53">
        <v>62.90802394</v>
      </c>
      <c r="T509" s="53">
        <v>62.918179100000003</v>
      </c>
      <c r="U509" s="53">
        <v>62.975158960000002</v>
      </c>
      <c r="V509" s="53">
        <v>62.987377989999999</v>
      </c>
      <c r="W509" s="53">
        <v>62.804374019999997</v>
      </c>
      <c r="X509" s="53">
        <v>62.622864700000001</v>
      </c>
      <c r="Y509" s="53">
        <v>62.425612399999999</v>
      </c>
    </row>
    <row r="510" spans="1:25" s="33" customFormat="1" ht="12" customHeight="1">
      <c r="A510" s="52">
        <v>12</v>
      </c>
      <c r="B510" s="55">
        <v>62.441900529999998</v>
      </c>
      <c r="C510" s="55">
        <v>62.546249240000002</v>
      </c>
      <c r="D510" s="55">
        <v>62.431858320000003</v>
      </c>
      <c r="E510" s="55">
        <v>62.43837791</v>
      </c>
      <c r="F510" s="55">
        <v>62.380139190000001</v>
      </c>
      <c r="G510" s="55">
        <v>62.209085109999997</v>
      </c>
      <c r="H510" s="55">
        <v>62.49688355</v>
      </c>
      <c r="I510" s="53">
        <v>62.682634989999997</v>
      </c>
      <c r="J510" s="53">
        <v>62.794230820000003</v>
      </c>
      <c r="K510" s="53">
        <v>62.754635039999997</v>
      </c>
      <c r="L510" s="53">
        <v>62.753184480000002</v>
      </c>
      <c r="M510" s="53">
        <v>62.887504249999999</v>
      </c>
      <c r="N510" s="53">
        <v>62.893909890000003</v>
      </c>
      <c r="O510" s="53">
        <v>62.866549999999997</v>
      </c>
      <c r="P510" s="53">
        <v>62.780595779999999</v>
      </c>
      <c r="Q510" s="53">
        <v>62.8583249</v>
      </c>
      <c r="R510" s="53">
        <v>62.984993269999997</v>
      </c>
      <c r="S510" s="53">
        <v>62.992181989999999</v>
      </c>
      <c r="T510" s="53">
        <v>62.985368479999998</v>
      </c>
      <c r="U510" s="53">
        <v>63.043840490000001</v>
      </c>
      <c r="V510" s="53">
        <v>62.97086273</v>
      </c>
      <c r="W510" s="53">
        <v>62.872417640000002</v>
      </c>
      <c r="X510" s="53">
        <v>62.707829199999999</v>
      </c>
      <c r="Y510" s="53">
        <v>62.545316980000003</v>
      </c>
    </row>
    <row r="511" spans="1:25" s="33" customFormat="1" ht="12" customHeight="1">
      <c r="A511" s="52">
        <v>13</v>
      </c>
      <c r="B511" s="55">
        <v>62.72525194</v>
      </c>
      <c r="C511" s="55">
        <v>62.652708560000001</v>
      </c>
      <c r="D511" s="55">
        <v>62.392347149999999</v>
      </c>
      <c r="E511" s="55">
        <v>62.532190290000003</v>
      </c>
      <c r="F511" s="55">
        <v>62.482219630000003</v>
      </c>
      <c r="G511" s="55">
        <v>62.333602620000001</v>
      </c>
      <c r="H511" s="55">
        <v>62.623298179999999</v>
      </c>
      <c r="I511" s="53">
        <v>62.903783150000002</v>
      </c>
      <c r="J511" s="53">
        <v>63.174626539999998</v>
      </c>
      <c r="K511" s="53">
        <v>63.161997130000003</v>
      </c>
      <c r="L511" s="53">
        <v>63.159137270000002</v>
      </c>
      <c r="M511" s="53">
        <v>63.210751180000003</v>
      </c>
      <c r="N511" s="53">
        <v>63.214105670000002</v>
      </c>
      <c r="O511" s="53">
        <v>63.117693529999997</v>
      </c>
      <c r="P511" s="53">
        <v>63.006863799999998</v>
      </c>
      <c r="Q511" s="53">
        <v>62.961189179999998</v>
      </c>
      <c r="R511" s="53">
        <v>62.962612370000002</v>
      </c>
      <c r="S511" s="53">
        <v>62.97060913</v>
      </c>
      <c r="T511" s="53">
        <v>63.014412350000001</v>
      </c>
      <c r="U511" s="53">
        <v>63.022914710000002</v>
      </c>
      <c r="V511" s="53">
        <v>63.023976300000001</v>
      </c>
      <c r="W511" s="53">
        <v>63.033544689999999</v>
      </c>
      <c r="X511" s="53">
        <v>62.915316359999998</v>
      </c>
      <c r="Y511" s="53">
        <v>62.857017589999998</v>
      </c>
    </row>
    <row r="512" spans="1:25" s="33" customFormat="1" ht="12" customHeight="1">
      <c r="A512" s="52">
        <v>14</v>
      </c>
      <c r="B512" s="55">
        <v>62.911850549999997</v>
      </c>
      <c r="C512" s="55">
        <v>62.879607120000003</v>
      </c>
      <c r="D512" s="55">
        <v>62.672131239999999</v>
      </c>
      <c r="E512" s="55">
        <v>62.678140110000001</v>
      </c>
      <c r="F512" s="55">
        <v>62.633529170000003</v>
      </c>
      <c r="G512" s="55">
        <v>62.493440470000003</v>
      </c>
      <c r="H512" s="55">
        <v>62.603233680000002</v>
      </c>
      <c r="I512" s="53">
        <v>62.77276998</v>
      </c>
      <c r="J512" s="53">
        <v>63.070882789999999</v>
      </c>
      <c r="K512" s="53">
        <v>63.408346389999998</v>
      </c>
      <c r="L512" s="53">
        <v>63.39962354</v>
      </c>
      <c r="M512" s="53">
        <v>63.398721010000003</v>
      </c>
      <c r="N512" s="53">
        <v>63.399693390000003</v>
      </c>
      <c r="O512" s="53">
        <v>63.351730840000002</v>
      </c>
      <c r="P512" s="53">
        <v>63.237565289999999</v>
      </c>
      <c r="Q512" s="53">
        <v>63.235292280000003</v>
      </c>
      <c r="R512" s="53">
        <v>63.174802200000002</v>
      </c>
      <c r="S512" s="53">
        <v>63.175148219999997</v>
      </c>
      <c r="T512" s="53">
        <v>63.228080499999997</v>
      </c>
      <c r="U512" s="53">
        <v>63.232383089999999</v>
      </c>
      <c r="V512" s="53">
        <v>63.238017620000001</v>
      </c>
      <c r="W512" s="53">
        <v>63.363941390000001</v>
      </c>
      <c r="X512" s="53">
        <v>63.244063400000002</v>
      </c>
      <c r="Y512" s="53">
        <v>63.060706760000002</v>
      </c>
    </row>
    <row r="513" spans="1:25" s="33" customFormat="1" ht="12" customHeight="1">
      <c r="A513" s="52">
        <v>15</v>
      </c>
      <c r="B513" s="55">
        <v>62.789288329999998</v>
      </c>
      <c r="C513" s="55">
        <v>62.573041549999999</v>
      </c>
      <c r="D513" s="55">
        <v>62.452201500000001</v>
      </c>
      <c r="E513" s="55">
        <v>62.459335709999998</v>
      </c>
      <c r="F513" s="55">
        <v>62.413911210000002</v>
      </c>
      <c r="G513" s="55">
        <v>62.710879730000002</v>
      </c>
      <c r="H513" s="55">
        <v>62.787371829999998</v>
      </c>
      <c r="I513" s="53">
        <v>62.704280109999999</v>
      </c>
      <c r="J513" s="53">
        <v>62.594658879999997</v>
      </c>
      <c r="K513" s="53">
        <v>63.066248289999997</v>
      </c>
      <c r="L513" s="53">
        <v>63.304170040000002</v>
      </c>
      <c r="M513" s="53">
        <v>63.430327480000003</v>
      </c>
      <c r="N513" s="53">
        <v>63.324995180000002</v>
      </c>
      <c r="O513" s="53">
        <v>63.13162595</v>
      </c>
      <c r="P513" s="53">
        <v>63.145955219999998</v>
      </c>
      <c r="Q513" s="53">
        <v>63.087161399999999</v>
      </c>
      <c r="R513" s="53">
        <v>63.023858519999997</v>
      </c>
      <c r="S513" s="53">
        <v>63.059582550000002</v>
      </c>
      <c r="T513" s="53">
        <v>63.04604861</v>
      </c>
      <c r="U513" s="53">
        <v>63.077976360000001</v>
      </c>
      <c r="V513" s="53">
        <v>62.968942869999999</v>
      </c>
      <c r="W513" s="53">
        <v>62.930349370000002</v>
      </c>
      <c r="X513" s="53">
        <v>62.917596420000002</v>
      </c>
      <c r="Y513" s="53">
        <v>62.859044230000002</v>
      </c>
    </row>
    <row r="514" spans="1:25" s="33" customFormat="1" ht="12" customHeight="1">
      <c r="A514" s="52">
        <v>16</v>
      </c>
      <c r="B514" s="55">
        <v>62.804583389999998</v>
      </c>
      <c r="C514" s="55">
        <v>62.609642409999999</v>
      </c>
      <c r="D514" s="55">
        <v>62.483514960000001</v>
      </c>
      <c r="E514" s="55">
        <v>62.472314910000001</v>
      </c>
      <c r="F514" s="55">
        <v>62.601419270000001</v>
      </c>
      <c r="G514" s="55">
        <v>62.857007019999998</v>
      </c>
      <c r="H514" s="55">
        <v>62.948282130000003</v>
      </c>
      <c r="I514" s="55">
        <v>63.06977612</v>
      </c>
      <c r="J514" s="53">
        <v>63.01047982</v>
      </c>
      <c r="K514" s="53">
        <v>62.946020539999999</v>
      </c>
      <c r="L514" s="53">
        <v>62.944372129999998</v>
      </c>
      <c r="M514" s="53">
        <v>62.952277420000001</v>
      </c>
      <c r="N514" s="53">
        <v>62.960285040000002</v>
      </c>
      <c r="O514" s="53">
        <v>63.07475282</v>
      </c>
      <c r="P514" s="53">
        <v>62.92081452</v>
      </c>
      <c r="Q514" s="53">
        <v>62.872913840000002</v>
      </c>
      <c r="R514" s="53">
        <v>62.872439900000003</v>
      </c>
      <c r="S514" s="53">
        <v>62.92891075</v>
      </c>
      <c r="T514" s="53">
        <v>62.972753660000002</v>
      </c>
      <c r="U514" s="53">
        <v>62.979714479999998</v>
      </c>
      <c r="V514" s="53">
        <v>62.877673209999998</v>
      </c>
      <c r="W514" s="53">
        <v>62.956331550000002</v>
      </c>
      <c r="X514" s="53">
        <v>62.814080730000001</v>
      </c>
      <c r="Y514" s="53">
        <v>62.67740809</v>
      </c>
    </row>
    <row r="515" spans="1:25" s="33" customFormat="1" ht="12" customHeight="1">
      <c r="A515" s="52">
        <v>17</v>
      </c>
      <c r="B515" s="55">
        <v>62.592604629999997</v>
      </c>
      <c r="C515" s="55">
        <v>62.434274309999999</v>
      </c>
      <c r="D515" s="55">
        <v>62.17943709</v>
      </c>
      <c r="E515" s="55">
        <v>62.318555850000003</v>
      </c>
      <c r="F515" s="55">
        <v>62.634487620000002</v>
      </c>
      <c r="G515" s="55">
        <v>63.08369519</v>
      </c>
      <c r="H515" s="55">
        <v>63.212802459999999</v>
      </c>
      <c r="I515" s="53">
        <v>63.594965930000001</v>
      </c>
      <c r="J515" s="53">
        <v>63.648654000000001</v>
      </c>
      <c r="K515" s="53">
        <v>63.915773430000002</v>
      </c>
      <c r="L515" s="53">
        <v>63.947192809999997</v>
      </c>
      <c r="M515" s="53">
        <v>64.015893700000007</v>
      </c>
      <c r="N515" s="53">
        <v>63.869108799999999</v>
      </c>
      <c r="O515" s="53">
        <v>63.959848979999997</v>
      </c>
      <c r="P515" s="53">
        <v>63.720039450000002</v>
      </c>
      <c r="Q515" s="53">
        <v>63.882616480000003</v>
      </c>
      <c r="R515" s="53">
        <v>64.111211929999996</v>
      </c>
      <c r="S515" s="53">
        <v>63.93311989</v>
      </c>
      <c r="T515" s="53">
        <v>64.159495860000007</v>
      </c>
      <c r="U515" s="53">
        <v>64.269597770000004</v>
      </c>
      <c r="V515" s="53">
        <v>64.173031120000005</v>
      </c>
      <c r="W515" s="53">
        <v>63.848575330000003</v>
      </c>
      <c r="X515" s="53">
        <v>63.332110720000003</v>
      </c>
      <c r="Y515" s="53">
        <v>63.083572920000002</v>
      </c>
    </row>
    <row r="516" spans="1:25" s="33" customFormat="1" ht="12" customHeight="1">
      <c r="A516" s="52">
        <v>18</v>
      </c>
      <c r="B516" s="55">
        <v>62.77427849</v>
      </c>
      <c r="C516" s="55">
        <v>62.542982870000003</v>
      </c>
      <c r="D516" s="55">
        <v>62.593346889999999</v>
      </c>
      <c r="E516" s="55">
        <v>62.857544779999998</v>
      </c>
      <c r="F516" s="55">
        <v>62.761658169999997</v>
      </c>
      <c r="G516" s="55">
        <v>62.961147070000003</v>
      </c>
      <c r="H516" s="55">
        <v>63.189582309999999</v>
      </c>
      <c r="I516" s="53">
        <v>63.58301179</v>
      </c>
      <c r="J516" s="53">
        <v>63.789660759999997</v>
      </c>
      <c r="K516" s="53">
        <v>64.047424320000005</v>
      </c>
      <c r="L516" s="53">
        <v>64.046392850000004</v>
      </c>
      <c r="M516" s="53">
        <v>64.048440979999995</v>
      </c>
      <c r="N516" s="53">
        <v>63.904959490000003</v>
      </c>
      <c r="O516" s="53">
        <v>63.721986180000002</v>
      </c>
      <c r="P516" s="53">
        <v>63.683078360000003</v>
      </c>
      <c r="Q516" s="53">
        <v>63.848133199999999</v>
      </c>
      <c r="R516" s="53">
        <v>64.243344320000006</v>
      </c>
      <c r="S516" s="53">
        <v>64.037548990000005</v>
      </c>
      <c r="T516" s="53">
        <v>64.259526859999994</v>
      </c>
      <c r="U516" s="53">
        <v>64.301001650000003</v>
      </c>
      <c r="V516" s="53">
        <v>64.125477939999996</v>
      </c>
      <c r="W516" s="53">
        <v>63.903881779999999</v>
      </c>
      <c r="X516" s="53">
        <v>63.165197999999997</v>
      </c>
      <c r="Y516" s="53">
        <v>62.881908099999997</v>
      </c>
    </row>
    <row r="517" spans="1:25" s="33" customFormat="1" ht="12" customHeight="1">
      <c r="A517" s="52">
        <v>19</v>
      </c>
      <c r="B517" s="55">
        <v>62.422594050000001</v>
      </c>
      <c r="C517" s="55">
        <v>62.56865346</v>
      </c>
      <c r="D517" s="55">
        <v>62.448189110000001</v>
      </c>
      <c r="E517" s="55">
        <v>62.662207309999999</v>
      </c>
      <c r="F517" s="55">
        <v>62.675790159999998</v>
      </c>
      <c r="G517" s="55">
        <v>62.943766760000003</v>
      </c>
      <c r="H517" s="55">
        <v>63.31335567</v>
      </c>
      <c r="I517" s="55">
        <v>63.812101679999998</v>
      </c>
      <c r="J517" s="53">
        <v>63.6138276</v>
      </c>
      <c r="K517" s="53">
        <v>63.995831850000002</v>
      </c>
      <c r="L517" s="53">
        <v>63.896715530000002</v>
      </c>
      <c r="M517" s="53">
        <v>63.901825989999999</v>
      </c>
      <c r="N517" s="53">
        <v>63.66764723</v>
      </c>
      <c r="O517" s="53">
        <v>63.544649919999998</v>
      </c>
      <c r="P517" s="53">
        <v>63.711618430000001</v>
      </c>
      <c r="Q517" s="53">
        <v>63.583888229999999</v>
      </c>
      <c r="R517" s="53">
        <v>63.926481090000003</v>
      </c>
      <c r="S517" s="53">
        <v>63.775334370000003</v>
      </c>
      <c r="T517" s="53">
        <v>63.999623010000001</v>
      </c>
      <c r="U517" s="53">
        <v>64.08029501</v>
      </c>
      <c r="V517" s="53">
        <v>64.013915580000003</v>
      </c>
      <c r="W517" s="53">
        <v>63.840394799999999</v>
      </c>
      <c r="X517" s="53">
        <v>63.188287340000002</v>
      </c>
      <c r="Y517" s="53">
        <v>62.757523310000003</v>
      </c>
    </row>
    <row r="518" spans="1:25" s="33" customFormat="1" ht="12" customHeight="1">
      <c r="A518" s="52">
        <v>20</v>
      </c>
      <c r="B518" s="55">
        <v>62.466431249999999</v>
      </c>
      <c r="C518" s="55">
        <v>62.442222919999999</v>
      </c>
      <c r="D518" s="55">
        <v>62.560489050000001</v>
      </c>
      <c r="E518" s="55">
        <v>62.723472559999998</v>
      </c>
      <c r="F518" s="55">
        <v>62.43416139</v>
      </c>
      <c r="G518" s="55">
        <v>63.078297790000001</v>
      </c>
      <c r="H518" s="55">
        <v>63.15766962</v>
      </c>
      <c r="I518" s="53">
        <v>63.48800001</v>
      </c>
      <c r="J518" s="53">
        <v>63.847223339999999</v>
      </c>
      <c r="K518" s="53">
        <v>63.78883424</v>
      </c>
      <c r="L518" s="53">
        <v>63.907701359999997</v>
      </c>
      <c r="M518" s="53">
        <v>63.910567399999998</v>
      </c>
      <c r="N518" s="53">
        <v>63.794211480000001</v>
      </c>
      <c r="O518" s="53">
        <v>63.940366089999998</v>
      </c>
      <c r="P518" s="53">
        <v>63.866797890000001</v>
      </c>
      <c r="Q518" s="53">
        <v>63.941163940000003</v>
      </c>
      <c r="R518" s="53">
        <v>64.052875520000001</v>
      </c>
      <c r="S518" s="53">
        <v>63.976148860000002</v>
      </c>
      <c r="T518" s="53">
        <v>64.143767859999997</v>
      </c>
      <c r="U518" s="53">
        <v>64.275446479999999</v>
      </c>
      <c r="V518" s="53">
        <v>64.181494760000007</v>
      </c>
      <c r="W518" s="53">
        <v>63.714684669999997</v>
      </c>
      <c r="X518" s="53">
        <v>63.185591209999998</v>
      </c>
      <c r="Y518" s="53">
        <v>62.898296010000003</v>
      </c>
    </row>
    <row r="519" spans="1:25" s="33" customFormat="1" ht="12" customHeight="1">
      <c r="A519" s="52">
        <v>21</v>
      </c>
      <c r="B519" s="55">
        <v>62.537075719999997</v>
      </c>
      <c r="C519" s="55">
        <v>62.558798109999998</v>
      </c>
      <c r="D519" s="55">
        <v>62.565075090000001</v>
      </c>
      <c r="E519" s="55">
        <v>62.891483149999999</v>
      </c>
      <c r="F519" s="55">
        <v>62.912993970000002</v>
      </c>
      <c r="G519" s="55">
        <v>63.268098989999999</v>
      </c>
      <c r="H519" s="55">
        <v>63.261131949999999</v>
      </c>
      <c r="I519" s="53">
        <v>63.246620159999999</v>
      </c>
      <c r="J519" s="53">
        <v>63.065309599999999</v>
      </c>
      <c r="K519" s="53">
        <v>63.678322360000003</v>
      </c>
      <c r="L519" s="53">
        <v>63.943880810000003</v>
      </c>
      <c r="M519" s="53">
        <v>64.033406159999998</v>
      </c>
      <c r="N519" s="53">
        <v>64.003404320000001</v>
      </c>
      <c r="O519" s="53">
        <v>63.870402159999998</v>
      </c>
      <c r="P519" s="53">
        <v>63.666250249999997</v>
      </c>
      <c r="Q519" s="53">
        <v>63.738300649999999</v>
      </c>
      <c r="R519" s="53">
        <v>64.125950439999997</v>
      </c>
      <c r="S519" s="53">
        <v>64.032372379999998</v>
      </c>
      <c r="T519" s="53">
        <v>63.838286259999997</v>
      </c>
      <c r="U519" s="53">
        <v>63.831019419999997</v>
      </c>
      <c r="V519" s="53">
        <v>63.89321408</v>
      </c>
      <c r="W519" s="53">
        <v>63.533995640000001</v>
      </c>
      <c r="X519" s="53">
        <v>63.089376880000003</v>
      </c>
      <c r="Y519" s="53">
        <v>62.7602452</v>
      </c>
    </row>
    <row r="520" spans="1:25" s="33" customFormat="1" ht="12" customHeight="1">
      <c r="A520" s="52">
        <v>22</v>
      </c>
      <c r="B520" s="55">
        <v>62.661018499999997</v>
      </c>
      <c r="C520" s="55">
        <v>62.676066290000001</v>
      </c>
      <c r="D520" s="55">
        <v>62.681472560000003</v>
      </c>
      <c r="E520" s="55">
        <v>62.883226739999998</v>
      </c>
      <c r="F520" s="55">
        <v>62.61699651</v>
      </c>
      <c r="G520" s="55">
        <v>62.773268739999999</v>
      </c>
      <c r="H520" s="55">
        <v>62.767066960000001</v>
      </c>
      <c r="I520" s="53">
        <v>62.755112009999998</v>
      </c>
      <c r="J520" s="53">
        <v>62.702231249999997</v>
      </c>
      <c r="K520" s="53">
        <v>63.303122690000002</v>
      </c>
      <c r="L520" s="53">
        <v>63.825329349999997</v>
      </c>
      <c r="M520" s="53">
        <v>63.916027759999999</v>
      </c>
      <c r="N520" s="53">
        <v>63.975556760000003</v>
      </c>
      <c r="O520" s="53">
        <v>63.855262959999997</v>
      </c>
      <c r="P520" s="53">
        <v>63.863469860000002</v>
      </c>
      <c r="Q520" s="53">
        <v>63.654165220000003</v>
      </c>
      <c r="R520" s="53">
        <v>63.812867349999998</v>
      </c>
      <c r="S520" s="53">
        <v>63.687369029999999</v>
      </c>
      <c r="T520" s="53">
        <v>63.577353440000003</v>
      </c>
      <c r="U520" s="53">
        <v>63.5390035</v>
      </c>
      <c r="V520" s="53">
        <v>63.542429460000001</v>
      </c>
      <c r="W520" s="53">
        <v>63.538364190000003</v>
      </c>
      <c r="X520" s="53">
        <v>63.012081129999999</v>
      </c>
      <c r="Y520" s="53">
        <v>62.64827305</v>
      </c>
    </row>
    <row r="521" spans="1:25" s="33" customFormat="1" ht="12" customHeight="1">
      <c r="A521" s="52">
        <v>23</v>
      </c>
      <c r="B521" s="55">
        <v>62.430252690000003</v>
      </c>
      <c r="C521" s="55">
        <v>62.321633230000003</v>
      </c>
      <c r="D521" s="55">
        <v>62.325677740000003</v>
      </c>
      <c r="E521" s="55">
        <v>62.324637490000001</v>
      </c>
      <c r="F521" s="55">
        <v>62.439157479999999</v>
      </c>
      <c r="G521" s="55">
        <v>62.60785533</v>
      </c>
      <c r="H521" s="55">
        <v>62.86276608</v>
      </c>
      <c r="I521" s="55">
        <v>62.961819599999998</v>
      </c>
      <c r="J521" s="53">
        <v>62.560016040000001</v>
      </c>
      <c r="K521" s="53">
        <v>62.543717729999997</v>
      </c>
      <c r="L521" s="53">
        <v>62.543184910000001</v>
      </c>
      <c r="M521" s="53">
        <v>62.545264660000001</v>
      </c>
      <c r="N521" s="53">
        <v>62.507559819999997</v>
      </c>
      <c r="O521" s="53">
        <v>62.507854080000001</v>
      </c>
      <c r="P521" s="53">
        <v>62.406789860000004</v>
      </c>
      <c r="Q521" s="53">
        <v>62.360144079999998</v>
      </c>
      <c r="R521" s="53">
        <v>62.360066770000003</v>
      </c>
      <c r="S521" s="53">
        <v>62.32312675</v>
      </c>
      <c r="T521" s="53">
        <v>62.369144560000002</v>
      </c>
      <c r="U521" s="53">
        <v>62.429580340000001</v>
      </c>
      <c r="V521" s="53">
        <v>62.500911639999998</v>
      </c>
      <c r="W521" s="53">
        <v>62.441962459999999</v>
      </c>
      <c r="X521" s="53">
        <v>62.224558080000001</v>
      </c>
      <c r="Y521" s="53">
        <v>62.285558549999998</v>
      </c>
    </row>
    <row r="522" spans="1:25" s="33" customFormat="1" ht="12" customHeight="1">
      <c r="A522" s="52">
        <v>24</v>
      </c>
      <c r="B522" s="55">
        <v>62.094571270000003</v>
      </c>
      <c r="C522" s="55">
        <v>61.989829219999997</v>
      </c>
      <c r="D522" s="55">
        <v>61.866408509999999</v>
      </c>
      <c r="E522" s="55">
        <v>61.996495420000002</v>
      </c>
      <c r="F522" s="55">
        <v>61.985735859999998</v>
      </c>
      <c r="G522" s="55">
        <v>62.161234139999998</v>
      </c>
      <c r="H522" s="55">
        <v>62.552894330000001</v>
      </c>
      <c r="I522" s="55">
        <v>62.647127230000002</v>
      </c>
      <c r="J522" s="53">
        <v>62.698079329999999</v>
      </c>
      <c r="K522" s="53">
        <v>62.633052290000002</v>
      </c>
      <c r="L522" s="53">
        <v>62.63207749</v>
      </c>
      <c r="M522" s="53">
        <v>62.634191129999998</v>
      </c>
      <c r="N522" s="53">
        <v>62.639428199999998</v>
      </c>
      <c r="O522" s="53">
        <v>62.599930399999998</v>
      </c>
      <c r="P522" s="53">
        <v>62.538273250000003</v>
      </c>
      <c r="Q522" s="53">
        <v>62.492362200000002</v>
      </c>
      <c r="R522" s="53">
        <v>62.452801209999997</v>
      </c>
      <c r="S522" s="53">
        <v>62.456192819999998</v>
      </c>
      <c r="T522" s="53">
        <v>62.4620119</v>
      </c>
      <c r="U522" s="53">
        <v>62.517784319999997</v>
      </c>
      <c r="V522" s="53">
        <v>62.588556250000003</v>
      </c>
      <c r="W522" s="53">
        <v>62.569766199999997</v>
      </c>
      <c r="X522" s="53">
        <v>62.317304610000001</v>
      </c>
      <c r="Y522" s="53">
        <v>62.257344449999998</v>
      </c>
    </row>
    <row r="523" spans="1:25" s="33" customFormat="1" ht="12" customHeight="1">
      <c r="A523" s="52">
        <v>25</v>
      </c>
      <c r="B523" s="55">
        <v>62.198317379999999</v>
      </c>
      <c r="C523" s="55">
        <v>62.132445099999998</v>
      </c>
      <c r="D523" s="55">
        <v>62.009154090000003</v>
      </c>
      <c r="E523" s="55">
        <v>61.967632559999998</v>
      </c>
      <c r="F523" s="55">
        <v>61.957261899999999</v>
      </c>
      <c r="G523" s="55">
        <v>62.256923819999997</v>
      </c>
      <c r="H523" s="55">
        <v>62.550638620000001</v>
      </c>
      <c r="I523" s="53">
        <v>62.766697360000002</v>
      </c>
      <c r="J523" s="53">
        <v>62.817709299999997</v>
      </c>
      <c r="K523" s="53">
        <v>62.796846160000001</v>
      </c>
      <c r="L523" s="53">
        <v>62.791918979999998</v>
      </c>
      <c r="M523" s="53">
        <v>62.793380929999998</v>
      </c>
      <c r="N523" s="53">
        <v>62.79741791</v>
      </c>
      <c r="O523" s="53">
        <v>62.752658689999997</v>
      </c>
      <c r="P523" s="53">
        <v>62.646761480000002</v>
      </c>
      <c r="Q523" s="53">
        <v>62.599070320000003</v>
      </c>
      <c r="R523" s="53">
        <v>62.59964961</v>
      </c>
      <c r="S523" s="53">
        <v>62.649360610000002</v>
      </c>
      <c r="T523" s="53">
        <v>62.656728860000001</v>
      </c>
      <c r="U523" s="53">
        <v>62.731867260000001</v>
      </c>
      <c r="V523" s="53">
        <v>62.739966469999999</v>
      </c>
      <c r="W523" s="53">
        <v>62.684450509999998</v>
      </c>
      <c r="X523" s="53">
        <v>62.52281799</v>
      </c>
      <c r="Y523" s="53">
        <v>62.50764968</v>
      </c>
    </row>
    <row r="524" spans="1:25" s="33" customFormat="1" ht="12" customHeight="1">
      <c r="A524" s="52">
        <v>26</v>
      </c>
      <c r="B524" s="55">
        <v>62.237769100000001</v>
      </c>
      <c r="C524" s="55">
        <v>62.129010890000004</v>
      </c>
      <c r="D524" s="55">
        <v>62.006109100000003</v>
      </c>
      <c r="E524" s="55">
        <v>62.028009310000002</v>
      </c>
      <c r="F524" s="55">
        <v>61.980833769999997</v>
      </c>
      <c r="G524" s="55">
        <v>62.146190420000003</v>
      </c>
      <c r="H524" s="55">
        <v>62.678966019999997</v>
      </c>
      <c r="I524" s="53">
        <v>62.730034860000004</v>
      </c>
      <c r="J524" s="53">
        <v>62.783962330000001</v>
      </c>
      <c r="K524" s="53">
        <v>62.765188070000001</v>
      </c>
      <c r="L524" s="53">
        <v>62.759875049999998</v>
      </c>
      <c r="M524" s="53">
        <v>62.760091680000002</v>
      </c>
      <c r="N524" s="53">
        <v>62.763299359999998</v>
      </c>
      <c r="O524" s="53">
        <v>62.926389380000003</v>
      </c>
      <c r="P524" s="53">
        <v>62.862018589999998</v>
      </c>
      <c r="Q524" s="53">
        <v>62.814598500000002</v>
      </c>
      <c r="R524" s="53">
        <v>62.814853329999998</v>
      </c>
      <c r="S524" s="53">
        <v>62.821597740000001</v>
      </c>
      <c r="T524" s="53">
        <v>62.870123309999997</v>
      </c>
      <c r="U524" s="53">
        <v>62.926618230000003</v>
      </c>
      <c r="V524" s="53">
        <v>62.820325830000002</v>
      </c>
      <c r="W524" s="53">
        <v>62.778971939999998</v>
      </c>
      <c r="X524" s="53">
        <v>62.648401380000003</v>
      </c>
      <c r="Y524" s="53">
        <v>62.586245839999997</v>
      </c>
    </row>
    <row r="525" spans="1:25" s="33" customFormat="1" ht="12" customHeight="1">
      <c r="A525" s="52">
        <v>27</v>
      </c>
      <c r="B525" s="55">
        <v>62.505803800000002</v>
      </c>
      <c r="C525" s="55">
        <v>62.403787370000003</v>
      </c>
      <c r="D525" s="55">
        <v>62.280174709999997</v>
      </c>
      <c r="E525" s="55">
        <v>62.348019190000002</v>
      </c>
      <c r="F525" s="55">
        <v>62.558471410000003</v>
      </c>
      <c r="G525" s="55">
        <v>62.847580430000001</v>
      </c>
      <c r="H525" s="55">
        <v>63.454326420000001</v>
      </c>
      <c r="I525" s="53">
        <v>63.875130069999997</v>
      </c>
      <c r="J525" s="53">
        <v>63.765900109999997</v>
      </c>
      <c r="K525" s="53">
        <v>64.179960159999993</v>
      </c>
      <c r="L525" s="53">
        <v>63.871453529999997</v>
      </c>
      <c r="M525" s="53">
        <v>63.817947580000002</v>
      </c>
      <c r="N525" s="53">
        <v>63.647755959999998</v>
      </c>
      <c r="O525" s="53">
        <v>63.706097880000002</v>
      </c>
      <c r="P525" s="53">
        <v>63.672912680000003</v>
      </c>
      <c r="Q525" s="53">
        <v>63.871661019999998</v>
      </c>
      <c r="R525" s="53">
        <v>63.926790850000003</v>
      </c>
      <c r="S525" s="53">
        <v>63.704834779999999</v>
      </c>
      <c r="T525" s="53">
        <v>63.763930709999997</v>
      </c>
      <c r="U525" s="53">
        <v>63.868560600000002</v>
      </c>
      <c r="V525" s="53">
        <v>63.532024730000003</v>
      </c>
      <c r="W525" s="53">
        <v>63.467919909999999</v>
      </c>
      <c r="X525" s="53">
        <v>62.740791639999998</v>
      </c>
      <c r="Y525" s="53">
        <v>62.224920130000001</v>
      </c>
    </row>
    <row r="526" spans="1:25" s="33" customFormat="1" ht="12" customHeight="1">
      <c r="A526" s="52">
        <v>28</v>
      </c>
      <c r="B526" s="55">
        <v>62.249983710000002</v>
      </c>
      <c r="C526" s="55">
        <v>62.273198360000002</v>
      </c>
      <c r="D526" s="55">
        <v>62.393385129999999</v>
      </c>
      <c r="E526" s="55">
        <v>62.302807999999999</v>
      </c>
      <c r="F526" s="55">
        <v>62.291452700000001</v>
      </c>
      <c r="G526" s="55">
        <v>62.887516480000002</v>
      </c>
      <c r="H526" s="55">
        <v>62.946224430000001</v>
      </c>
      <c r="I526" s="53">
        <v>63.287224449999997</v>
      </c>
      <c r="J526" s="53">
        <v>63.688419760000002</v>
      </c>
      <c r="K526" s="53">
        <v>64.305195319999996</v>
      </c>
      <c r="L526" s="53">
        <v>64.274902670000003</v>
      </c>
      <c r="M526" s="53">
        <v>64.360691450000004</v>
      </c>
      <c r="N526" s="53">
        <v>64.359302380000003</v>
      </c>
      <c r="O526" s="53">
        <v>63.97222257</v>
      </c>
      <c r="P526" s="53">
        <v>63.681044720000003</v>
      </c>
      <c r="Q526" s="53">
        <v>63.934755930000001</v>
      </c>
      <c r="R526" s="53">
        <v>64.208655680000007</v>
      </c>
      <c r="S526" s="53">
        <v>64.180677610000004</v>
      </c>
      <c r="T526" s="53">
        <v>64.127394420000002</v>
      </c>
      <c r="U526" s="53">
        <v>64.116363969999995</v>
      </c>
      <c r="V526" s="53">
        <v>63.784512059999997</v>
      </c>
      <c r="W526" s="53">
        <v>63.416232180000002</v>
      </c>
      <c r="X526" s="53">
        <v>63.420795869999999</v>
      </c>
      <c r="Y526" s="53">
        <v>62.649785379999997</v>
      </c>
    </row>
    <row r="527" spans="1:25" s="33" customFormat="1" ht="12" customHeight="1">
      <c r="A527" s="52">
        <v>29</v>
      </c>
      <c r="B527" s="55">
        <v>62.628448949999999</v>
      </c>
      <c r="C527" s="55">
        <v>62.521139429999998</v>
      </c>
      <c r="D527" s="55">
        <v>62.396945389999999</v>
      </c>
      <c r="E527" s="55">
        <v>62.442591960000001</v>
      </c>
      <c r="F527" s="55">
        <v>62.430621899999998</v>
      </c>
      <c r="G527" s="55">
        <v>62.595774380000002</v>
      </c>
      <c r="H527" s="55">
        <v>62.792797290000003</v>
      </c>
      <c r="I527" s="53">
        <v>63.009525609999997</v>
      </c>
      <c r="J527" s="53">
        <v>63.239583539999998</v>
      </c>
      <c r="K527" s="53">
        <v>64.023063769999993</v>
      </c>
      <c r="L527" s="53">
        <v>64.132937589999997</v>
      </c>
      <c r="M527" s="53">
        <v>64.277776720000006</v>
      </c>
      <c r="N527" s="53">
        <v>64.331916070000005</v>
      </c>
      <c r="O527" s="53">
        <v>64.082663150000002</v>
      </c>
      <c r="P527" s="53">
        <v>63.873297800000003</v>
      </c>
      <c r="Q527" s="53">
        <v>64.066753419999998</v>
      </c>
      <c r="R527" s="53">
        <v>64.230192680000002</v>
      </c>
      <c r="S527" s="53">
        <v>64.204469020000005</v>
      </c>
      <c r="T527" s="53">
        <v>64.259248260000007</v>
      </c>
      <c r="U527" s="53">
        <v>64.098832659999999</v>
      </c>
      <c r="V527" s="53">
        <v>63.712013599999999</v>
      </c>
      <c r="W527" s="53">
        <v>63.318211820000002</v>
      </c>
      <c r="X527" s="53">
        <v>63.089611300000001</v>
      </c>
      <c r="Y527" s="53">
        <v>62.550986930000001</v>
      </c>
    </row>
    <row r="528" spans="1:25" s="33" customFormat="1" ht="12" customHeight="1">
      <c r="A528" s="52">
        <v>30</v>
      </c>
      <c r="B528" s="55">
        <v>62.576669389999999</v>
      </c>
      <c r="C528" s="55">
        <v>62.33708163</v>
      </c>
      <c r="D528" s="55">
        <v>62.383857130000003</v>
      </c>
      <c r="E528" s="55">
        <v>62.425523480000003</v>
      </c>
      <c r="F528" s="55">
        <v>62.627024779999999</v>
      </c>
      <c r="G528" s="55">
        <v>62.994740450000002</v>
      </c>
      <c r="H528" s="55">
        <v>63.436426160000003</v>
      </c>
      <c r="I528" s="53">
        <v>64.102308410000006</v>
      </c>
      <c r="J528" s="53">
        <v>64.198210099999997</v>
      </c>
      <c r="K528" s="53">
        <v>64.528320989999997</v>
      </c>
      <c r="L528" s="53">
        <v>64.263829849999993</v>
      </c>
      <c r="M528" s="53">
        <v>64.188851069999998</v>
      </c>
      <c r="N528" s="53">
        <v>63.999718010000002</v>
      </c>
      <c r="O528" s="53">
        <v>64.11209341</v>
      </c>
      <c r="P528" s="53">
        <v>64.107658979999997</v>
      </c>
      <c r="Q528" s="53">
        <v>64.066076670000001</v>
      </c>
      <c r="R528" s="53">
        <v>64.069534000000004</v>
      </c>
      <c r="S528" s="53">
        <v>63.883329889999999</v>
      </c>
      <c r="T528" s="53">
        <v>63.912361750000002</v>
      </c>
      <c r="U528" s="53">
        <v>64.011890660000006</v>
      </c>
      <c r="V528" s="53">
        <v>63.674446199999998</v>
      </c>
      <c r="W528" s="53">
        <v>63.153095450000002</v>
      </c>
      <c r="X528" s="53">
        <v>63.021094040000001</v>
      </c>
      <c r="Y528" s="53">
        <v>62.558895980000003</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839642580000003</v>
      </c>
      <c r="C533" s="55">
        <v>62.781268740000002</v>
      </c>
      <c r="D533" s="55">
        <v>62.351147859999998</v>
      </c>
      <c r="E533" s="55">
        <v>62.355932660000001</v>
      </c>
      <c r="F533" s="55">
        <v>62.350600309999997</v>
      </c>
      <c r="G533" s="55">
        <v>62.301487270000003</v>
      </c>
      <c r="H533" s="55">
        <v>62.425811279999998</v>
      </c>
      <c r="I533" s="53">
        <v>62.50965626</v>
      </c>
      <c r="J533" s="53">
        <v>62.693694000000001</v>
      </c>
      <c r="K533" s="53">
        <v>63.156955510000003</v>
      </c>
      <c r="L533" s="53">
        <v>63.099764350000001</v>
      </c>
      <c r="M533" s="53">
        <v>63.099659379999999</v>
      </c>
      <c r="N533" s="53">
        <v>63.102793699999999</v>
      </c>
      <c r="O533" s="53">
        <v>63.101993329999999</v>
      </c>
      <c r="P533" s="53">
        <v>63.112416920000001</v>
      </c>
      <c r="Q533" s="53">
        <v>63.190389490000001</v>
      </c>
      <c r="R533" s="53">
        <v>63.129364090000003</v>
      </c>
      <c r="S533" s="53">
        <v>63.124464680000003</v>
      </c>
      <c r="T533" s="53">
        <v>63.172915369999998</v>
      </c>
      <c r="U533" s="53">
        <v>63.223277510000003</v>
      </c>
      <c r="V533" s="53">
        <v>63.114865999999999</v>
      </c>
      <c r="W533" s="53">
        <v>63.052325179999997</v>
      </c>
      <c r="X533" s="53">
        <v>63.022122289999999</v>
      </c>
      <c r="Y533" s="53">
        <v>62.959960969999997</v>
      </c>
    </row>
    <row r="534" spans="1:25" s="33" customFormat="1" ht="12" customHeight="1">
      <c r="A534" s="52">
        <v>2</v>
      </c>
      <c r="B534" s="55">
        <v>62.719411989999998</v>
      </c>
      <c r="C534" s="55">
        <v>62.65289997</v>
      </c>
      <c r="D534" s="55">
        <v>62.483826929999999</v>
      </c>
      <c r="E534" s="55">
        <v>62.485306549999997</v>
      </c>
      <c r="F534" s="55">
        <v>62.491947459999999</v>
      </c>
      <c r="G534" s="55">
        <v>62.684587309999998</v>
      </c>
      <c r="H534" s="55">
        <v>63.025782759999998</v>
      </c>
      <c r="I534" s="53">
        <v>63.182834059999998</v>
      </c>
      <c r="J534" s="53">
        <v>63.375826850000003</v>
      </c>
      <c r="K534" s="53">
        <v>63.314455840000001</v>
      </c>
      <c r="L534" s="53">
        <v>63.309433239999997</v>
      </c>
      <c r="M534" s="53">
        <v>63.259895810000003</v>
      </c>
      <c r="N534" s="53">
        <v>63.309923050000002</v>
      </c>
      <c r="O534" s="53">
        <v>63.264821599999998</v>
      </c>
      <c r="P534" s="53">
        <v>63.202258620000002</v>
      </c>
      <c r="Q534" s="53">
        <v>63.084338209999999</v>
      </c>
      <c r="R534" s="53">
        <v>63.074907240000002</v>
      </c>
      <c r="S534" s="53">
        <v>63.037187609999997</v>
      </c>
      <c r="T534" s="53">
        <v>63.092788030000001</v>
      </c>
      <c r="U534" s="53">
        <v>63.209652319999996</v>
      </c>
      <c r="V534" s="53">
        <v>63.217037619999999</v>
      </c>
      <c r="W534" s="53">
        <v>63.275373829999999</v>
      </c>
      <c r="X534" s="53">
        <v>63.07563949</v>
      </c>
      <c r="Y534" s="53">
        <v>63.183166759999999</v>
      </c>
    </row>
    <row r="535" spans="1:25" s="33" customFormat="1" ht="12" customHeight="1">
      <c r="A535" s="52">
        <v>3</v>
      </c>
      <c r="B535" s="55">
        <v>62.940271000000003</v>
      </c>
      <c r="C535" s="55">
        <v>62.957646070000003</v>
      </c>
      <c r="D535" s="55">
        <v>62.958556690000002</v>
      </c>
      <c r="E535" s="55">
        <v>62.960039270000003</v>
      </c>
      <c r="F535" s="55">
        <v>62.911155020000002</v>
      </c>
      <c r="G535" s="55">
        <v>63.138786250000003</v>
      </c>
      <c r="H535" s="55">
        <v>63.430105640000001</v>
      </c>
      <c r="I535" s="53">
        <v>63.356918440000001</v>
      </c>
      <c r="J535" s="53">
        <v>63.335186849999999</v>
      </c>
      <c r="K535" s="53">
        <v>63.33109022</v>
      </c>
      <c r="L535" s="53">
        <v>63.32587942</v>
      </c>
      <c r="M535" s="53">
        <v>63.277014430000001</v>
      </c>
      <c r="N535" s="53">
        <v>63.278710889999999</v>
      </c>
      <c r="O535" s="53">
        <v>63.283315979999998</v>
      </c>
      <c r="P535" s="53">
        <v>63.181761430000002</v>
      </c>
      <c r="Q535" s="53">
        <v>63.130638210000001</v>
      </c>
      <c r="R535" s="53">
        <v>63.067860240000002</v>
      </c>
      <c r="S535" s="53">
        <v>63.08587241</v>
      </c>
      <c r="T535" s="53">
        <v>63.104056509999999</v>
      </c>
      <c r="U535" s="53">
        <v>63.18316085</v>
      </c>
      <c r="V535" s="53">
        <v>63.189620060000003</v>
      </c>
      <c r="W535" s="53">
        <v>63.268402440000003</v>
      </c>
      <c r="X535" s="53">
        <v>63.334149330000002</v>
      </c>
      <c r="Y535" s="53">
        <v>63.202193710000003</v>
      </c>
    </row>
    <row r="536" spans="1:25" s="33" customFormat="1" ht="12" customHeight="1">
      <c r="A536" s="52">
        <v>4</v>
      </c>
      <c r="B536" s="55">
        <v>63.384926020000002</v>
      </c>
      <c r="C536" s="55">
        <v>63.386636500000002</v>
      </c>
      <c r="D536" s="55">
        <v>63.093006680000002</v>
      </c>
      <c r="E536" s="55">
        <v>63.070639980000003</v>
      </c>
      <c r="F536" s="55">
        <v>63.068116250000003</v>
      </c>
      <c r="G536" s="55">
        <v>63.133643059999997</v>
      </c>
      <c r="H536" s="55">
        <v>63.075668090000001</v>
      </c>
      <c r="I536" s="53">
        <v>63.057542130000002</v>
      </c>
      <c r="J536" s="53">
        <v>63.387765039999998</v>
      </c>
      <c r="K536" s="53">
        <v>63.371438349999998</v>
      </c>
      <c r="L536" s="53">
        <v>63.36644175</v>
      </c>
      <c r="M536" s="53">
        <v>63.364624450000001</v>
      </c>
      <c r="N536" s="53">
        <v>63.316083110000001</v>
      </c>
      <c r="O536" s="53">
        <v>63.3176725</v>
      </c>
      <c r="P536" s="53">
        <v>63.269966830000001</v>
      </c>
      <c r="Q536" s="53">
        <v>63.122001779999998</v>
      </c>
      <c r="R536" s="53">
        <v>63.068810560000003</v>
      </c>
      <c r="S536" s="53">
        <v>63.07539757</v>
      </c>
      <c r="T536" s="53">
        <v>63.083065120000001</v>
      </c>
      <c r="U536" s="53">
        <v>63.180677459999998</v>
      </c>
      <c r="V536" s="53">
        <v>63.236034689999997</v>
      </c>
      <c r="W536" s="53">
        <v>63.246690059999999</v>
      </c>
      <c r="X536" s="53">
        <v>63.124583610000002</v>
      </c>
      <c r="Y536" s="53">
        <v>63.184654080000001</v>
      </c>
    </row>
    <row r="537" spans="1:25" s="33" customFormat="1" ht="12" customHeight="1">
      <c r="A537" s="52">
        <v>5</v>
      </c>
      <c r="B537" s="55">
        <v>63.063143060000002</v>
      </c>
      <c r="C537" s="55">
        <v>62.95461667</v>
      </c>
      <c r="D537" s="55">
        <v>62.836740210000002</v>
      </c>
      <c r="E537" s="55">
        <v>62.839368399999998</v>
      </c>
      <c r="F537" s="55">
        <v>62.958709509999998</v>
      </c>
      <c r="G537" s="55">
        <v>62.894500720000003</v>
      </c>
      <c r="H537" s="55">
        <v>63.241831679999997</v>
      </c>
      <c r="I537" s="53">
        <v>63.048234209999997</v>
      </c>
      <c r="J537" s="53">
        <v>63.012038349999997</v>
      </c>
      <c r="K537" s="53">
        <v>62.95342754</v>
      </c>
      <c r="L537" s="53">
        <v>63.092579129999997</v>
      </c>
      <c r="M537" s="53">
        <v>63.09270265</v>
      </c>
      <c r="N537" s="53">
        <v>63.097567720000001</v>
      </c>
      <c r="O537" s="53">
        <v>63.053797090000003</v>
      </c>
      <c r="P537" s="53">
        <v>62.964297360000003</v>
      </c>
      <c r="Q537" s="53">
        <v>63.06996547</v>
      </c>
      <c r="R537" s="53">
        <v>63.017989149999998</v>
      </c>
      <c r="S537" s="53">
        <v>63.026140779999999</v>
      </c>
      <c r="T537" s="53">
        <v>63.039475269999997</v>
      </c>
      <c r="U537" s="53">
        <v>62.979706100000001</v>
      </c>
      <c r="V537" s="53">
        <v>63.034923970000001</v>
      </c>
      <c r="W537" s="53">
        <v>62.771929909999997</v>
      </c>
      <c r="X537" s="53">
        <v>62.526370540000002</v>
      </c>
      <c r="Y537" s="53">
        <v>62.3791364</v>
      </c>
    </row>
    <row r="538" spans="1:25" s="33" customFormat="1" ht="12" customHeight="1">
      <c r="A538" s="52">
        <v>6</v>
      </c>
      <c r="B538" s="55">
        <v>62.475689989999999</v>
      </c>
      <c r="C538" s="55">
        <v>62.516151860000001</v>
      </c>
      <c r="D538" s="55">
        <v>62.564400620000001</v>
      </c>
      <c r="E538" s="55">
        <v>62.567118010000002</v>
      </c>
      <c r="F538" s="55">
        <v>62.518026310000003</v>
      </c>
      <c r="G538" s="55">
        <v>62.863634169999997</v>
      </c>
      <c r="H538" s="55">
        <v>63.030573629999999</v>
      </c>
      <c r="I538" s="53">
        <v>63.077651789999997</v>
      </c>
      <c r="J538" s="53">
        <v>63.120253230000003</v>
      </c>
      <c r="K538" s="53">
        <v>63.226660930000001</v>
      </c>
      <c r="L538" s="53">
        <v>63.222161159999999</v>
      </c>
      <c r="M538" s="53">
        <v>63.220077269999997</v>
      </c>
      <c r="N538" s="53">
        <v>63.226140399999998</v>
      </c>
      <c r="O538" s="53">
        <v>63.181225679999997</v>
      </c>
      <c r="P538" s="53">
        <v>63.087986989999997</v>
      </c>
      <c r="Q538" s="53">
        <v>62.987319450000001</v>
      </c>
      <c r="R538" s="53">
        <v>62.978729190000003</v>
      </c>
      <c r="S538" s="53">
        <v>62.985999450000001</v>
      </c>
      <c r="T538" s="53">
        <v>63.040907509999997</v>
      </c>
      <c r="U538" s="53">
        <v>62.981457509999998</v>
      </c>
      <c r="V538" s="53">
        <v>63.03992161</v>
      </c>
      <c r="W538" s="53">
        <v>62.869442149999998</v>
      </c>
      <c r="X538" s="53">
        <v>62.580552599999997</v>
      </c>
      <c r="Y538" s="53">
        <v>62.409596669999999</v>
      </c>
    </row>
    <row r="539" spans="1:25" s="33" customFormat="1" ht="12" customHeight="1">
      <c r="A539" s="52">
        <v>7</v>
      </c>
      <c r="B539" s="55">
        <v>62.498149980000001</v>
      </c>
      <c r="C539" s="55">
        <v>62.55793602</v>
      </c>
      <c r="D539" s="55">
        <v>62.623716010000003</v>
      </c>
      <c r="E539" s="55">
        <v>62.582106969999998</v>
      </c>
      <c r="F539" s="55">
        <v>62.576783630000001</v>
      </c>
      <c r="G539" s="55">
        <v>62.566299469999997</v>
      </c>
      <c r="H539" s="55">
        <v>62.554269699999999</v>
      </c>
      <c r="I539" s="53">
        <v>62.561408030000003</v>
      </c>
      <c r="J539" s="53">
        <v>63.100692219999999</v>
      </c>
      <c r="K539" s="53">
        <v>63.480634330000001</v>
      </c>
      <c r="L539" s="53">
        <v>63.815314180000001</v>
      </c>
      <c r="M539" s="53">
        <v>63.961284810000002</v>
      </c>
      <c r="N539" s="53">
        <v>63.90216521</v>
      </c>
      <c r="O539" s="53">
        <v>63.60225226</v>
      </c>
      <c r="P539" s="53">
        <v>63.579471900000001</v>
      </c>
      <c r="Q539" s="53">
        <v>63.579313149999997</v>
      </c>
      <c r="R539" s="53">
        <v>63.697439639999999</v>
      </c>
      <c r="S539" s="53">
        <v>63.667277519999999</v>
      </c>
      <c r="T539" s="53">
        <v>63.472255079999996</v>
      </c>
      <c r="U539" s="53">
        <v>63.75145612</v>
      </c>
      <c r="V539" s="53">
        <v>63.669254309999999</v>
      </c>
      <c r="W539" s="53">
        <v>62.98176256</v>
      </c>
      <c r="X539" s="53">
        <v>62.961940220000002</v>
      </c>
      <c r="Y539" s="53">
        <v>63.0012556</v>
      </c>
    </row>
    <row r="540" spans="1:25" s="33" customFormat="1" ht="12" customHeight="1">
      <c r="A540" s="52">
        <v>8</v>
      </c>
      <c r="B540" s="55">
        <v>63.019854909999999</v>
      </c>
      <c r="C540" s="55">
        <v>62.907887979999998</v>
      </c>
      <c r="D540" s="55">
        <v>62.78246283</v>
      </c>
      <c r="E540" s="55">
        <v>62.741956729999998</v>
      </c>
      <c r="F540" s="55">
        <v>62.609168609999998</v>
      </c>
      <c r="G540" s="55">
        <v>62.47196984</v>
      </c>
      <c r="H540" s="55">
        <v>62.47505537</v>
      </c>
      <c r="I540" s="53">
        <v>62.314671429999997</v>
      </c>
      <c r="J540" s="53">
        <v>62.874356169999999</v>
      </c>
      <c r="K540" s="53">
        <v>63.192135589999999</v>
      </c>
      <c r="L540" s="53">
        <v>63.406124259999999</v>
      </c>
      <c r="M540" s="53">
        <v>63.464900409999998</v>
      </c>
      <c r="N540" s="53">
        <v>63.43443224</v>
      </c>
      <c r="O540" s="53">
        <v>63.184612289999997</v>
      </c>
      <c r="P540" s="53">
        <v>63.539485030000002</v>
      </c>
      <c r="Q540" s="53">
        <v>63.483364989999998</v>
      </c>
      <c r="R540" s="53">
        <v>63.554999500000001</v>
      </c>
      <c r="S540" s="53">
        <v>63.520870819999999</v>
      </c>
      <c r="T540" s="53">
        <v>63.409869270000002</v>
      </c>
      <c r="U540" s="53">
        <v>63.604445409999997</v>
      </c>
      <c r="V540" s="53">
        <v>63.518681659999999</v>
      </c>
      <c r="W540" s="53">
        <v>62.945006319999997</v>
      </c>
      <c r="X540" s="53">
        <v>62.864351990000003</v>
      </c>
      <c r="Y540" s="53">
        <v>62.900548579999999</v>
      </c>
    </row>
    <row r="541" spans="1:25" s="33" customFormat="1" ht="12" customHeight="1">
      <c r="A541" s="52">
        <v>9</v>
      </c>
      <c r="B541" s="55">
        <v>62.771706209999998</v>
      </c>
      <c r="C541" s="55">
        <v>62.534528420000001</v>
      </c>
      <c r="D541" s="55">
        <v>62.408752509999999</v>
      </c>
      <c r="E541" s="55">
        <v>62.410231070000002</v>
      </c>
      <c r="F541" s="55">
        <v>62.401716450000002</v>
      </c>
      <c r="G541" s="55">
        <v>62.25499903</v>
      </c>
      <c r="H541" s="55">
        <v>62.457067940000002</v>
      </c>
      <c r="I541" s="53">
        <v>62.673863050000001</v>
      </c>
      <c r="J541" s="53">
        <v>63.005838249999996</v>
      </c>
      <c r="K541" s="53">
        <v>62.986385949999999</v>
      </c>
      <c r="L541" s="53">
        <v>62.980740429999997</v>
      </c>
      <c r="M541" s="53">
        <v>62.982193600000002</v>
      </c>
      <c r="N541" s="53">
        <v>62.940103379999996</v>
      </c>
      <c r="O541" s="53">
        <v>62.941437450000002</v>
      </c>
      <c r="P541" s="53">
        <v>62.969721849999999</v>
      </c>
      <c r="Q541" s="53">
        <v>62.920006389999998</v>
      </c>
      <c r="R541" s="53">
        <v>62.916459039999999</v>
      </c>
      <c r="S541" s="53">
        <v>62.92196173</v>
      </c>
      <c r="T541" s="53">
        <v>62.92826316</v>
      </c>
      <c r="U541" s="53">
        <v>62.986111440000002</v>
      </c>
      <c r="V541" s="53">
        <v>62.99670296</v>
      </c>
      <c r="W541" s="53">
        <v>63.034550199999998</v>
      </c>
      <c r="X541" s="53">
        <v>62.870555199999998</v>
      </c>
      <c r="Y541" s="53">
        <v>62.683378560000001</v>
      </c>
    </row>
    <row r="542" spans="1:25" s="33" customFormat="1" ht="12" customHeight="1">
      <c r="A542" s="52">
        <v>10</v>
      </c>
      <c r="B542" s="55">
        <v>62.696236210000002</v>
      </c>
      <c r="C542" s="55">
        <v>62.454859519999999</v>
      </c>
      <c r="D542" s="55">
        <v>62.332056129999998</v>
      </c>
      <c r="E542" s="55">
        <v>62.334249560000003</v>
      </c>
      <c r="F542" s="55">
        <v>62.284977810000001</v>
      </c>
      <c r="G542" s="55">
        <v>62.481354469999999</v>
      </c>
      <c r="H542" s="55">
        <v>62.887563270000001</v>
      </c>
      <c r="I542" s="53">
        <v>62.97959797</v>
      </c>
      <c r="J542" s="53">
        <v>62.935549620000003</v>
      </c>
      <c r="K542" s="53">
        <v>62.912710609999998</v>
      </c>
      <c r="L542" s="53">
        <v>62.767536669999998</v>
      </c>
      <c r="M542" s="53">
        <v>62.768385039999998</v>
      </c>
      <c r="N542" s="53">
        <v>62.899183460000003</v>
      </c>
      <c r="O542" s="53">
        <v>62.838041650000001</v>
      </c>
      <c r="P542" s="53">
        <v>62.747625739999997</v>
      </c>
      <c r="Q542" s="53">
        <v>62.69581445</v>
      </c>
      <c r="R542" s="53">
        <v>62.69109057</v>
      </c>
      <c r="S542" s="53">
        <v>62.699757310000003</v>
      </c>
      <c r="T542" s="53">
        <v>62.756098899999998</v>
      </c>
      <c r="U542" s="53">
        <v>62.814439020000002</v>
      </c>
      <c r="V542" s="53">
        <v>62.701557919999999</v>
      </c>
      <c r="W542" s="53">
        <v>62.643945610000003</v>
      </c>
      <c r="X542" s="53">
        <v>62.637063679999997</v>
      </c>
      <c r="Y542" s="53">
        <v>62.264417049999999</v>
      </c>
    </row>
    <row r="543" spans="1:25" s="33" customFormat="1" ht="12" customHeight="1">
      <c r="A543" s="52">
        <v>11</v>
      </c>
      <c r="B543" s="55">
        <v>62.307235929999997</v>
      </c>
      <c r="C543" s="55">
        <v>62.23051581</v>
      </c>
      <c r="D543" s="55">
        <v>62.099724459999997</v>
      </c>
      <c r="E543" s="55">
        <v>62.103956029999999</v>
      </c>
      <c r="F543" s="55">
        <v>62.099274100000002</v>
      </c>
      <c r="G543" s="55">
        <v>62.309348530000001</v>
      </c>
      <c r="H543" s="55">
        <v>62.516524160000003</v>
      </c>
      <c r="I543" s="53">
        <v>62.694070490000001</v>
      </c>
      <c r="J543" s="53">
        <v>62.740950359999999</v>
      </c>
      <c r="K543" s="53">
        <v>62.97459473</v>
      </c>
      <c r="L543" s="53">
        <v>63.018481039999998</v>
      </c>
      <c r="M543" s="53">
        <v>63.016988509999997</v>
      </c>
      <c r="N543" s="53">
        <v>63.021999460000004</v>
      </c>
      <c r="O543" s="53">
        <v>63.023736790000001</v>
      </c>
      <c r="P543" s="53">
        <v>62.909697260000002</v>
      </c>
      <c r="Q543" s="53">
        <v>63.147741189999998</v>
      </c>
      <c r="R543" s="53">
        <v>63.14537464</v>
      </c>
      <c r="S543" s="53">
        <v>62.90802394</v>
      </c>
      <c r="T543" s="53">
        <v>62.918179100000003</v>
      </c>
      <c r="U543" s="53">
        <v>62.975158960000002</v>
      </c>
      <c r="V543" s="53">
        <v>62.987377989999999</v>
      </c>
      <c r="W543" s="53">
        <v>62.804374019999997</v>
      </c>
      <c r="X543" s="53">
        <v>62.622864700000001</v>
      </c>
      <c r="Y543" s="53">
        <v>62.425612399999999</v>
      </c>
    </row>
    <row r="544" spans="1:25" s="33" customFormat="1" ht="12" customHeight="1">
      <c r="A544" s="52">
        <v>12</v>
      </c>
      <c r="B544" s="55">
        <v>62.441900529999998</v>
      </c>
      <c r="C544" s="55">
        <v>62.546249240000002</v>
      </c>
      <c r="D544" s="55">
        <v>62.431858320000003</v>
      </c>
      <c r="E544" s="55">
        <v>62.43837791</v>
      </c>
      <c r="F544" s="55">
        <v>62.380139190000001</v>
      </c>
      <c r="G544" s="55">
        <v>62.209085109999997</v>
      </c>
      <c r="H544" s="55">
        <v>62.49688355</v>
      </c>
      <c r="I544" s="53">
        <v>62.682634989999997</v>
      </c>
      <c r="J544" s="53">
        <v>62.794230820000003</v>
      </c>
      <c r="K544" s="53">
        <v>62.754635039999997</v>
      </c>
      <c r="L544" s="53">
        <v>62.753184480000002</v>
      </c>
      <c r="M544" s="53">
        <v>62.887504249999999</v>
      </c>
      <c r="N544" s="53">
        <v>62.893909890000003</v>
      </c>
      <c r="O544" s="53">
        <v>62.866549999999997</v>
      </c>
      <c r="P544" s="53">
        <v>62.780595779999999</v>
      </c>
      <c r="Q544" s="53">
        <v>62.8583249</v>
      </c>
      <c r="R544" s="53">
        <v>62.984993269999997</v>
      </c>
      <c r="S544" s="53">
        <v>62.992181989999999</v>
      </c>
      <c r="T544" s="53">
        <v>62.985368479999998</v>
      </c>
      <c r="U544" s="53">
        <v>63.043840490000001</v>
      </c>
      <c r="V544" s="53">
        <v>62.97086273</v>
      </c>
      <c r="W544" s="53">
        <v>62.872417640000002</v>
      </c>
      <c r="X544" s="53">
        <v>62.707829199999999</v>
      </c>
      <c r="Y544" s="53">
        <v>62.545316980000003</v>
      </c>
    </row>
    <row r="545" spans="1:25" s="33" customFormat="1" ht="12" customHeight="1">
      <c r="A545" s="52">
        <v>13</v>
      </c>
      <c r="B545" s="55">
        <v>62.72525194</v>
      </c>
      <c r="C545" s="55">
        <v>62.652708560000001</v>
      </c>
      <c r="D545" s="55">
        <v>62.392347149999999</v>
      </c>
      <c r="E545" s="55">
        <v>62.532190290000003</v>
      </c>
      <c r="F545" s="55">
        <v>62.482219630000003</v>
      </c>
      <c r="G545" s="55">
        <v>62.333602620000001</v>
      </c>
      <c r="H545" s="55">
        <v>62.623298179999999</v>
      </c>
      <c r="I545" s="53">
        <v>62.903783150000002</v>
      </c>
      <c r="J545" s="53">
        <v>63.174626539999998</v>
      </c>
      <c r="K545" s="53">
        <v>63.161997130000003</v>
      </c>
      <c r="L545" s="53">
        <v>63.159137270000002</v>
      </c>
      <c r="M545" s="53">
        <v>63.210751180000003</v>
      </c>
      <c r="N545" s="53">
        <v>63.214105670000002</v>
      </c>
      <c r="O545" s="53">
        <v>63.117693529999997</v>
      </c>
      <c r="P545" s="53">
        <v>63.006863799999998</v>
      </c>
      <c r="Q545" s="53">
        <v>62.961189179999998</v>
      </c>
      <c r="R545" s="53">
        <v>62.962612370000002</v>
      </c>
      <c r="S545" s="53">
        <v>62.97060913</v>
      </c>
      <c r="T545" s="53">
        <v>63.014412350000001</v>
      </c>
      <c r="U545" s="53">
        <v>63.022914710000002</v>
      </c>
      <c r="V545" s="53">
        <v>63.023976300000001</v>
      </c>
      <c r="W545" s="53">
        <v>63.033544689999999</v>
      </c>
      <c r="X545" s="53">
        <v>62.915316359999998</v>
      </c>
      <c r="Y545" s="53">
        <v>62.857017589999998</v>
      </c>
    </row>
    <row r="546" spans="1:25" s="33" customFormat="1" ht="12" customHeight="1">
      <c r="A546" s="52">
        <v>14</v>
      </c>
      <c r="B546" s="55">
        <v>62.911850549999997</v>
      </c>
      <c r="C546" s="55">
        <v>62.879607120000003</v>
      </c>
      <c r="D546" s="55">
        <v>62.672131239999999</v>
      </c>
      <c r="E546" s="55">
        <v>62.678140110000001</v>
      </c>
      <c r="F546" s="55">
        <v>62.633529170000003</v>
      </c>
      <c r="G546" s="55">
        <v>62.493440470000003</v>
      </c>
      <c r="H546" s="55">
        <v>62.603233680000002</v>
      </c>
      <c r="I546" s="53">
        <v>62.77276998</v>
      </c>
      <c r="J546" s="53">
        <v>63.070882789999999</v>
      </c>
      <c r="K546" s="53">
        <v>63.408346389999998</v>
      </c>
      <c r="L546" s="53">
        <v>63.39962354</v>
      </c>
      <c r="M546" s="53">
        <v>63.398721010000003</v>
      </c>
      <c r="N546" s="53">
        <v>63.399693390000003</v>
      </c>
      <c r="O546" s="53">
        <v>63.351730840000002</v>
      </c>
      <c r="P546" s="53">
        <v>63.237565289999999</v>
      </c>
      <c r="Q546" s="53">
        <v>63.235292280000003</v>
      </c>
      <c r="R546" s="53">
        <v>63.174802200000002</v>
      </c>
      <c r="S546" s="53">
        <v>63.175148219999997</v>
      </c>
      <c r="T546" s="53">
        <v>63.228080499999997</v>
      </c>
      <c r="U546" s="53">
        <v>63.232383089999999</v>
      </c>
      <c r="V546" s="53">
        <v>63.238017620000001</v>
      </c>
      <c r="W546" s="53">
        <v>63.363941390000001</v>
      </c>
      <c r="X546" s="53">
        <v>63.244063400000002</v>
      </c>
      <c r="Y546" s="53">
        <v>63.060706760000002</v>
      </c>
    </row>
    <row r="547" spans="1:25" s="33" customFormat="1" ht="12" customHeight="1">
      <c r="A547" s="52">
        <v>15</v>
      </c>
      <c r="B547" s="55">
        <v>62.789288329999998</v>
      </c>
      <c r="C547" s="55">
        <v>62.573041549999999</v>
      </c>
      <c r="D547" s="55">
        <v>62.452201500000001</v>
      </c>
      <c r="E547" s="55">
        <v>62.459335709999998</v>
      </c>
      <c r="F547" s="55">
        <v>62.413911210000002</v>
      </c>
      <c r="G547" s="55">
        <v>62.710879730000002</v>
      </c>
      <c r="H547" s="55">
        <v>62.787371829999998</v>
      </c>
      <c r="I547" s="53">
        <v>62.704280109999999</v>
      </c>
      <c r="J547" s="53">
        <v>62.594658879999997</v>
      </c>
      <c r="K547" s="53">
        <v>63.066248289999997</v>
      </c>
      <c r="L547" s="53">
        <v>63.304170040000002</v>
      </c>
      <c r="M547" s="53">
        <v>63.430327480000003</v>
      </c>
      <c r="N547" s="53">
        <v>63.324995180000002</v>
      </c>
      <c r="O547" s="53">
        <v>63.13162595</v>
      </c>
      <c r="P547" s="53">
        <v>63.145955219999998</v>
      </c>
      <c r="Q547" s="53">
        <v>63.087161399999999</v>
      </c>
      <c r="R547" s="53">
        <v>63.023858519999997</v>
      </c>
      <c r="S547" s="53">
        <v>63.059582550000002</v>
      </c>
      <c r="T547" s="53">
        <v>63.04604861</v>
      </c>
      <c r="U547" s="53">
        <v>63.077976360000001</v>
      </c>
      <c r="V547" s="53">
        <v>62.968942869999999</v>
      </c>
      <c r="W547" s="53">
        <v>62.930349370000002</v>
      </c>
      <c r="X547" s="53">
        <v>62.917596420000002</v>
      </c>
      <c r="Y547" s="53">
        <v>62.859044230000002</v>
      </c>
    </row>
    <row r="548" spans="1:25" s="33" customFormat="1" ht="12" customHeight="1">
      <c r="A548" s="52">
        <v>16</v>
      </c>
      <c r="B548" s="55">
        <v>62.804583389999998</v>
      </c>
      <c r="C548" s="55">
        <v>62.609642409999999</v>
      </c>
      <c r="D548" s="55">
        <v>62.483514960000001</v>
      </c>
      <c r="E548" s="55">
        <v>62.472314910000001</v>
      </c>
      <c r="F548" s="55">
        <v>62.601419270000001</v>
      </c>
      <c r="G548" s="55">
        <v>62.857007019999998</v>
      </c>
      <c r="H548" s="55">
        <v>62.948282130000003</v>
      </c>
      <c r="I548" s="55">
        <v>63.06977612</v>
      </c>
      <c r="J548" s="53">
        <v>63.01047982</v>
      </c>
      <c r="K548" s="53">
        <v>62.946020539999999</v>
      </c>
      <c r="L548" s="53">
        <v>62.944372129999998</v>
      </c>
      <c r="M548" s="53">
        <v>62.952277420000001</v>
      </c>
      <c r="N548" s="53">
        <v>62.960285040000002</v>
      </c>
      <c r="O548" s="53">
        <v>63.07475282</v>
      </c>
      <c r="P548" s="53">
        <v>62.92081452</v>
      </c>
      <c r="Q548" s="53">
        <v>62.872913840000002</v>
      </c>
      <c r="R548" s="53">
        <v>62.872439900000003</v>
      </c>
      <c r="S548" s="53">
        <v>62.92891075</v>
      </c>
      <c r="T548" s="53">
        <v>62.972753660000002</v>
      </c>
      <c r="U548" s="53">
        <v>62.979714479999998</v>
      </c>
      <c r="V548" s="53">
        <v>62.877673209999998</v>
      </c>
      <c r="W548" s="53">
        <v>62.956331550000002</v>
      </c>
      <c r="X548" s="53">
        <v>62.814080730000001</v>
      </c>
      <c r="Y548" s="53">
        <v>62.67740809</v>
      </c>
    </row>
    <row r="549" spans="1:25" s="33" customFormat="1" ht="12" customHeight="1">
      <c r="A549" s="52">
        <v>17</v>
      </c>
      <c r="B549" s="55">
        <v>62.592604629999997</v>
      </c>
      <c r="C549" s="55">
        <v>62.434274309999999</v>
      </c>
      <c r="D549" s="55">
        <v>62.17943709</v>
      </c>
      <c r="E549" s="55">
        <v>62.318555850000003</v>
      </c>
      <c r="F549" s="55">
        <v>62.634487620000002</v>
      </c>
      <c r="G549" s="55">
        <v>63.08369519</v>
      </c>
      <c r="H549" s="55">
        <v>63.212802459999999</v>
      </c>
      <c r="I549" s="53">
        <v>63.594965930000001</v>
      </c>
      <c r="J549" s="53">
        <v>63.648654000000001</v>
      </c>
      <c r="K549" s="53">
        <v>63.915773430000002</v>
      </c>
      <c r="L549" s="53">
        <v>63.947192809999997</v>
      </c>
      <c r="M549" s="53">
        <v>64.015893700000007</v>
      </c>
      <c r="N549" s="53">
        <v>63.869108799999999</v>
      </c>
      <c r="O549" s="53">
        <v>63.959848979999997</v>
      </c>
      <c r="P549" s="53">
        <v>63.720039450000002</v>
      </c>
      <c r="Q549" s="53">
        <v>63.882616480000003</v>
      </c>
      <c r="R549" s="53">
        <v>64.111211929999996</v>
      </c>
      <c r="S549" s="53">
        <v>63.93311989</v>
      </c>
      <c r="T549" s="53">
        <v>64.159495860000007</v>
      </c>
      <c r="U549" s="53">
        <v>64.269597770000004</v>
      </c>
      <c r="V549" s="53">
        <v>64.173031120000005</v>
      </c>
      <c r="W549" s="53">
        <v>63.848575330000003</v>
      </c>
      <c r="X549" s="53">
        <v>63.332110720000003</v>
      </c>
      <c r="Y549" s="53">
        <v>63.083572920000002</v>
      </c>
    </row>
    <row r="550" spans="1:25" s="33" customFormat="1" ht="12" customHeight="1">
      <c r="A550" s="52">
        <v>18</v>
      </c>
      <c r="B550" s="55">
        <v>62.77427849</v>
      </c>
      <c r="C550" s="55">
        <v>62.542982870000003</v>
      </c>
      <c r="D550" s="55">
        <v>62.593346889999999</v>
      </c>
      <c r="E550" s="55">
        <v>62.857544779999998</v>
      </c>
      <c r="F550" s="55">
        <v>62.761658169999997</v>
      </c>
      <c r="G550" s="55">
        <v>62.961147070000003</v>
      </c>
      <c r="H550" s="55">
        <v>63.189582309999999</v>
      </c>
      <c r="I550" s="53">
        <v>63.58301179</v>
      </c>
      <c r="J550" s="53">
        <v>63.789660759999997</v>
      </c>
      <c r="K550" s="53">
        <v>64.047424320000005</v>
      </c>
      <c r="L550" s="53">
        <v>64.046392850000004</v>
      </c>
      <c r="M550" s="53">
        <v>64.048440979999995</v>
      </c>
      <c r="N550" s="53">
        <v>63.904959490000003</v>
      </c>
      <c r="O550" s="53">
        <v>63.721986180000002</v>
      </c>
      <c r="P550" s="53">
        <v>63.683078360000003</v>
      </c>
      <c r="Q550" s="53">
        <v>63.848133199999999</v>
      </c>
      <c r="R550" s="53">
        <v>64.243344320000006</v>
      </c>
      <c r="S550" s="53">
        <v>64.037548990000005</v>
      </c>
      <c r="T550" s="53">
        <v>64.259526859999994</v>
      </c>
      <c r="U550" s="53">
        <v>64.301001650000003</v>
      </c>
      <c r="V550" s="53">
        <v>64.125477939999996</v>
      </c>
      <c r="W550" s="53">
        <v>63.903881779999999</v>
      </c>
      <c r="X550" s="53">
        <v>63.165197999999997</v>
      </c>
      <c r="Y550" s="53">
        <v>62.881908099999997</v>
      </c>
    </row>
    <row r="551" spans="1:25" s="33" customFormat="1" ht="12" customHeight="1">
      <c r="A551" s="52">
        <v>19</v>
      </c>
      <c r="B551" s="55">
        <v>62.422594050000001</v>
      </c>
      <c r="C551" s="55">
        <v>62.56865346</v>
      </c>
      <c r="D551" s="55">
        <v>62.448189110000001</v>
      </c>
      <c r="E551" s="55">
        <v>62.662207309999999</v>
      </c>
      <c r="F551" s="55">
        <v>62.675790159999998</v>
      </c>
      <c r="G551" s="55">
        <v>62.943766760000003</v>
      </c>
      <c r="H551" s="55">
        <v>63.31335567</v>
      </c>
      <c r="I551" s="55">
        <v>63.812101679999998</v>
      </c>
      <c r="J551" s="53">
        <v>63.6138276</v>
      </c>
      <c r="K551" s="53">
        <v>63.995831850000002</v>
      </c>
      <c r="L551" s="53">
        <v>63.896715530000002</v>
      </c>
      <c r="M551" s="53">
        <v>63.901825989999999</v>
      </c>
      <c r="N551" s="53">
        <v>63.66764723</v>
      </c>
      <c r="O551" s="53">
        <v>63.544649919999998</v>
      </c>
      <c r="P551" s="53">
        <v>63.711618430000001</v>
      </c>
      <c r="Q551" s="53">
        <v>63.583888229999999</v>
      </c>
      <c r="R551" s="53">
        <v>63.926481090000003</v>
      </c>
      <c r="S551" s="53">
        <v>63.775334370000003</v>
      </c>
      <c r="T551" s="53">
        <v>63.999623010000001</v>
      </c>
      <c r="U551" s="53">
        <v>64.08029501</v>
      </c>
      <c r="V551" s="53">
        <v>64.013915580000003</v>
      </c>
      <c r="W551" s="53">
        <v>63.840394799999999</v>
      </c>
      <c r="X551" s="53">
        <v>63.188287340000002</v>
      </c>
      <c r="Y551" s="53">
        <v>62.757523310000003</v>
      </c>
    </row>
    <row r="552" spans="1:25" s="33" customFormat="1" ht="12" customHeight="1">
      <c r="A552" s="52">
        <v>20</v>
      </c>
      <c r="B552" s="55">
        <v>62.466431249999999</v>
      </c>
      <c r="C552" s="55">
        <v>62.442222919999999</v>
      </c>
      <c r="D552" s="55">
        <v>62.560489050000001</v>
      </c>
      <c r="E552" s="55">
        <v>62.723472559999998</v>
      </c>
      <c r="F552" s="55">
        <v>62.43416139</v>
      </c>
      <c r="G552" s="55">
        <v>63.078297790000001</v>
      </c>
      <c r="H552" s="55">
        <v>63.15766962</v>
      </c>
      <c r="I552" s="53">
        <v>63.48800001</v>
      </c>
      <c r="J552" s="53">
        <v>63.847223339999999</v>
      </c>
      <c r="K552" s="53">
        <v>63.78883424</v>
      </c>
      <c r="L552" s="53">
        <v>63.907701359999997</v>
      </c>
      <c r="M552" s="53">
        <v>63.910567399999998</v>
      </c>
      <c r="N552" s="53">
        <v>63.794211480000001</v>
      </c>
      <c r="O552" s="53">
        <v>63.940366089999998</v>
      </c>
      <c r="P552" s="53">
        <v>63.866797890000001</v>
      </c>
      <c r="Q552" s="53">
        <v>63.941163940000003</v>
      </c>
      <c r="R552" s="53">
        <v>64.052875520000001</v>
      </c>
      <c r="S552" s="53">
        <v>63.976148860000002</v>
      </c>
      <c r="T552" s="53">
        <v>64.143767859999997</v>
      </c>
      <c r="U552" s="53">
        <v>64.275446479999999</v>
      </c>
      <c r="V552" s="53">
        <v>64.181494760000007</v>
      </c>
      <c r="W552" s="53">
        <v>63.714684669999997</v>
      </c>
      <c r="X552" s="53">
        <v>63.185591209999998</v>
      </c>
      <c r="Y552" s="53">
        <v>62.898296010000003</v>
      </c>
    </row>
    <row r="553" spans="1:25" s="33" customFormat="1" ht="12" customHeight="1">
      <c r="A553" s="52">
        <v>21</v>
      </c>
      <c r="B553" s="55">
        <v>62.537075719999997</v>
      </c>
      <c r="C553" s="55">
        <v>62.558798109999998</v>
      </c>
      <c r="D553" s="55">
        <v>62.565075090000001</v>
      </c>
      <c r="E553" s="55">
        <v>62.891483149999999</v>
      </c>
      <c r="F553" s="55">
        <v>62.912993970000002</v>
      </c>
      <c r="G553" s="55">
        <v>63.268098989999999</v>
      </c>
      <c r="H553" s="55">
        <v>63.261131949999999</v>
      </c>
      <c r="I553" s="53">
        <v>63.246620159999999</v>
      </c>
      <c r="J553" s="53">
        <v>63.065309599999999</v>
      </c>
      <c r="K553" s="53">
        <v>63.678322360000003</v>
      </c>
      <c r="L553" s="53">
        <v>63.943880810000003</v>
      </c>
      <c r="M553" s="53">
        <v>64.033406159999998</v>
      </c>
      <c r="N553" s="53">
        <v>64.003404320000001</v>
      </c>
      <c r="O553" s="53">
        <v>63.870402159999998</v>
      </c>
      <c r="P553" s="53">
        <v>63.666250249999997</v>
      </c>
      <c r="Q553" s="53">
        <v>63.738300649999999</v>
      </c>
      <c r="R553" s="53">
        <v>64.125950439999997</v>
      </c>
      <c r="S553" s="53">
        <v>64.032372379999998</v>
      </c>
      <c r="T553" s="53">
        <v>63.838286259999997</v>
      </c>
      <c r="U553" s="53">
        <v>63.831019419999997</v>
      </c>
      <c r="V553" s="53">
        <v>63.89321408</v>
      </c>
      <c r="W553" s="53">
        <v>63.533995640000001</v>
      </c>
      <c r="X553" s="53">
        <v>63.089376880000003</v>
      </c>
      <c r="Y553" s="53">
        <v>62.7602452</v>
      </c>
    </row>
    <row r="554" spans="1:25" s="33" customFormat="1" ht="12" customHeight="1">
      <c r="A554" s="52">
        <v>22</v>
      </c>
      <c r="B554" s="55">
        <v>62.661018499999997</v>
      </c>
      <c r="C554" s="55">
        <v>62.676066290000001</v>
      </c>
      <c r="D554" s="55">
        <v>62.681472560000003</v>
      </c>
      <c r="E554" s="55">
        <v>62.883226739999998</v>
      </c>
      <c r="F554" s="55">
        <v>62.61699651</v>
      </c>
      <c r="G554" s="55">
        <v>62.773268739999999</v>
      </c>
      <c r="H554" s="55">
        <v>62.767066960000001</v>
      </c>
      <c r="I554" s="53">
        <v>62.755112009999998</v>
      </c>
      <c r="J554" s="53">
        <v>62.702231249999997</v>
      </c>
      <c r="K554" s="53">
        <v>63.303122690000002</v>
      </c>
      <c r="L554" s="53">
        <v>63.825329349999997</v>
      </c>
      <c r="M554" s="53">
        <v>63.916027759999999</v>
      </c>
      <c r="N554" s="53">
        <v>63.975556760000003</v>
      </c>
      <c r="O554" s="53">
        <v>63.855262959999997</v>
      </c>
      <c r="P554" s="53">
        <v>63.863469860000002</v>
      </c>
      <c r="Q554" s="53">
        <v>63.654165220000003</v>
      </c>
      <c r="R554" s="53">
        <v>63.812867349999998</v>
      </c>
      <c r="S554" s="53">
        <v>63.687369029999999</v>
      </c>
      <c r="T554" s="53">
        <v>63.577353440000003</v>
      </c>
      <c r="U554" s="53">
        <v>63.5390035</v>
      </c>
      <c r="V554" s="53">
        <v>63.542429460000001</v>
      </c>
      <c r="W554" s="53">
        <v>63.538364190000003</v>
      </c>
      <c r="X554" s="53">
        <v>63.012081129999999</v>
      </c>
      <c r="Y554" s="53">
        <v>62.64827305</v>
      </c>
    </row>
    <row r="555" spans="1:25" s="33" customFormat="1" ht="12" customHeight="1">
      <c r="A555" s="52">
        <v>23</v>
      </c>
      <c r="B555" s="55">
        <v>62.430252690000003</v>
      </c>
      <c r="C555" s="55">
        <v>62.321633230000003</v>
      </c>
      <c r="D555" s="55">
        <v>62.325677740000003</v>
      </c>
      <c r="E555" s="55">
        <v>62.324637490000001</v>
      </c>
      <c r="F555" s="55">
        <v>62.439157479999999</v>
      </c>
      <c r="G555" s="55">
        <v>62.60785533</v>
      </c>
      <c r="H555" s="55">
        <v>62.86276608</v>
      </c>
      <c r="I555" s="55">
        <v>62.961819599999998</v>
      </c>
      <c r="J555" s="53">
        <v>62.560016040000001</v>
      </c>
      <c r="K555" s="53">
        <v>62.543717729999997</v>
      </c>
      <c r="L555" s="53">
        <v>62.543184910000001</v>
      </c>
      <c r="M555" s="53">
        <v>62.545264660000001</v>
      </c>
      <c r="N555" s="53">
        <v>62.507559819999997</v>
      </c>
      <c r="O555" s="53">
        <v>62.507854080000001</v>
      </c>
      <c r="P555" s="53">
        <v>62.406789860000004</v>
      </c>
      <c r="Q555" s="53">
        <v>62.360144079999998</v>
      </c>
      <c r="R555" s="53">
        <v>62.360066770000003</v>
      </c>
      <c r="S555" s="53">
        <v>62.32312675</v>
      </c>
      <c r="T555" s="53">
        <v>62.369144560000002</v>
      </c>
      <c r="U555" s="53">
        <v>62.429580340000001</v>
      </c>
      <c r="V555" s="53">
        <v>62.500911639999998</v>
      </c>
      <c r="W555" s="53">
        <v>62.441962459999999</v>
      </c>
      <c r="X555" s="53">
        <v>62.224558080000001</v>
      </c>
      <c r="Y555" s="53">
        <v>62.285558549999998</v>
      </c>
    </row>
    <row r="556" spans="1:25" s="33" customFormat="1" ht="12" customHeight="1">
      <c r="A556" s="52">
        <v>24</v>
      </c>
      <c r="B556" s="55">
        <v>62.094571270000003</v>
      </c>
      <c r="C556" s="55">
        <v>61.989829219999997</v>
      </c>
      <c r="D556" s="55">
        <v>61.866408509999999</v>
      </c>
      <c r="E556" s="55">
        <v>61.996495420000002</v>
      </c>
      <c r="F556" s="55">
        <v>61.985735859999998</v>
      </c>
      <c r="G556" s="55">
        <v>62.161234139999998</v>
      </c>
      <c r="H556" s="55">
        <v>62.552894330000001</v>
      </c>
      <c r="I556" s="55">
        <v>62.647127230000002</v>
      </c>
      <c r="J556" s="53">
        <v>62.698079329999999</v>
      </c>
      <c r="K556" s="53">
        <v>62.633052290000002</v>
      </c>
      <c r="L556" s="53">
        <v>62.63207749</v>
      </c>
      <c r="M556" s="53">
        <v>62.634191129999998</v>
      </c>
      <c r="N556" s="53">
        <v>62.639428199999998</v>
      </c>
      <c r="O556" s="53">
        <v>62.599930399999998</v>
      </c>
      <c r="P556" s="53">
        <v>62.538273250000003</v>
      </c>
      <c r="Q556" s="53">
        <v>62.492362200000002</v>
      </c>
      <c r="R556" s="53">
        <v>62.452801209999997</v>
      </c>
      <c r="S556" s="53">
        <v>62.456192819999998</v>
      </c>
      <c r="T556" s="53">
        <v>62.4620119</v>
      </c>
      <c r="U556" s="53">
        <v>62.517784319999997</v>
      </c>
      <c r="V556" s="53">
        <v>62.588556250000003</v>
      </c>
      <c r="W556" s="53">
        <v>62.569766199999997</v>
      </c>
      <c r="X556" s="53">
        <v>62.317304610000001</v>
      </c>
      <c r="Y556" s="53">
        <v>62.257344449999998</v>
      </c>
    </row>
    <row r="557" spans="1:25" s="33" customFormat="1" ht="12" customHeight="1">
      <c r="A557" s="52">
        <v>25</v>
      </c>
      <c r="B557" s="55">
        <v>62.198317379999999</v>
      </c>
      <c r="C557" s="55">
        <v>62.132445099999998</v>
      </c>
      <c r="D557" s="55">
        <v>62.009154090000003</v>
      </c>
      <c r="E557" s="55">
        <v>61.967632559999998</v>
      </c>
      <c r="F557" s="55">
        <v>61.957261899999999</v>
      </c>
      <c r="G557" s="55">
        <v>62.256923819999997</v>
      </c>
      <c r="H557" s="55">
        <v>62.550638620000001</v>
      </c>
      <c r="I557" s="53">
        <v>62.766697360000002</v>
      </c>
      <c r="J557" s="53">
        <v>62.817709299999997</v>
      </c>
      <c r="K557" s="53">
        <v>62.796846160000001</v>
      </c>
      <c r="L557" s="53">
        <v>62.791918979999998</v>
      </c>
      <c r="M557" s="53">
        <v>62.793380929999998</v>
      </c>
      <c r="N557" s="53">
        <v>62.79741791</v>
      </c>
      <c r="O557" s="53">
        <v>62.752658689999997</v>
      </c>
      <c r="P557" s="53">
        <v>62.646761480000002</v>
      </c>
      <c r="Q557" s="53">
        <v>62.599070320000003</v>
      </c>
      <c r="R557" s="53">
        <v>62.59964961</v>
      </c>
      <c r="S557" s="53">
        <v>62.649360610000002</v>
      </c>
      <c r="T557" s="53">
        <v>62.656728860000001</v>
      </c>
      <c r="U557" s="53">
        <v>62.731867260000001</v>
      </c>
      <c r="V557" s="53">
        <v>62.739966469999999</v>
      </c>
      <c r="W557" s="53">
        <v>62.684450509999998</v>
      </c>
      <c r="X557" s="53">
        <v>62.52281799</v>
      </c>
      <c r="Y557" s="53">
        <v>62.50764968</v>
      </c>
    </row>
    <row r="558" spans="1:25" s="33" customFormat="1" ht="12" customHeight="1">
      <c r="A558" s="52">
        <v>26</v>
      </c>
      <c r="B558" s="55">
        <v>62.237769100000001</v>
      </c>
      <c r="C558" s="55">
        <v>62.129010890000004</v>
      </c>
      <c r="D558" s="55">
        <v>62.006109100000003</v>
      </c>
      <c r="E558" s="55">
        <v>62.028009310000002</v>
      </c>
      <c r="F558" s="55">
        <v>61.980833769999997</v>
      </c>
      <c r="G558" s="55">
        <v>62.146190420000003</v>
      </c>
      <c r="H558" s="55">
        <v>62.678966019999997</v>
      </c>
      <c r="I558" s="53">
        <v>62.730034860000004</v>
      </c>
      <c r="J558" s="53">
        <v>62.783962330000001</v>
      </c>
      <c r="K558" s="53">
        <v>62.765188070000001</v>
      </c>
      <c r="L558" s="53">
        <v>62.759875049999998</v>
      </c>
      <c r="M558" s="53">
        <v>62.760091680000002</v>
      </c>
      <c r="N558" s="53">
        <v>62.763299359999998</v>
      </c>
      <c r="O558" s="53">
        <v>62.926389380000003</v>
      </c>
      <c r="P558" s="53">
        <v>62.862018589999998</v>
      </c>
      <c r="Q558" s="53">
        <v>62.814598500000002</v>
      </c>
      <c r="R558" s="53">
        <v>62.814853329999998</v>
      </c>
      <c r="S558" s="53">
        <v>62.821597740000001</v>
      </c>
      <c r="T558" s="53">
        <v>62.870123309999997</v>
      </c>
      <c r="U558" s="53">
        <v>62.926618230000003</v>
      </c>
      <c r="V558" s="53">
        <v>62.820325830000002</v>
      </c>
      <c r="W558" s="53">
        <v>62.778971939999998</v>
      </c>
      <c r="X558" s="53">
        <v>62.648401380000003</v>
      </c>
      <c r="Y558" s="53">
        <v>62.586245839999997</v>
      </c>
    </row>
    <row r="559" spans="1:25" s="33" customFormat="1" ht="12" customHeight="1">
      <c r="A559" s="52">
        <v>27</v>
      </c>
      <c r="B559" s="55">
        <v>62.505803800000002</v>
      </c>
      <c r="C559" s="55">
        <v>62.403787370000003</v>
      </c>
      <c r="D559" s="55">
        <v>62.280174709999997</v>
      </c>
      <c r="E559" s="55">
        <v>62.348019190000002</v>
      </c>
      <c r="F559" s="55">
        <v>62.558471410000003</v>
      </c>
      <c r="G559" s="55">
        <v>62.847580430000001</v>
      </c>
      <c r="H559" s="55">
        <v>63.454326420000001</v>
      </c>
      <c r="I559" s="53">
        <v>63.875130069999997</v>
      </c>
      <c r="J559" s="53">
        <v>63.765900109999997</v>
      </c>
      <c r="K559" s="53">
        <v>64.179960159999993</v>
      </c>
      <c r="L559" s="53">
        <v>63.871453529999997</v>
      </c>
      <c r="M559" s="53">
        <v>63.817947580000002</v>
      </c>
      <c r="N559" s="53">
        <v>63.647755959999998</v>
      </c>
      <c r="O559" s="53">
        <v>63.706097880000002</v>
      </c>
      <c r="P559" s="53">
        <v>63.672912680000003</v>
      </c>
      <c r="Q559" s="53">
        <v>63.871661019999998</v>
      </c>
      <c r="R559" s="53">
        <v>63.926790850000003</v>
      </c>
      <c r="S559" s="53">
        <v>63.704834779999999</v>
      </c>
      <c r="T559" s="53">
        <v>63.763930709999997</v>
      </c>
      <c r="U559" s="53">
        <v>63.868560600000002</v>
      </c>
      <c r="V559" s="53">
        <v>63.532024730000003</v>
      </c>
      <c r="W559" s="53">
        <v>63.467919909999999</v>
      </c>
      <c r="X559" s="53">
        <v>62.740791639999998</v>
      </c>
      <c r="Y559" s="53">
        <v>62.224920130000001</v>
      </c>
    </row>
    <row r="560" spans="1:25" s="33" customFormat="1" ht="12" customHeight="1">
      <c r="A560" s="52">
        <v>28</v>
      </c>
      <c r="B560" s="55">
        <v>62.249983710000002</v>
      </c>
      <c r="C560" s="55">
        <v>62.273198360000002</v>
      </c>
      <c r="D560" s="55">
        <v>62.393385129999999</v>
      </c>
      <c r="E560" s="55">
        <v>62.302807999999999</v>
      </c>
      <c r="F560" s="55">
        <v>62.291452700000001</v>
      </c>
      <c r="G560" s="55">
        <v>62.887516480000002</v>
      </c>
      <c r="H560" s="55">
        <v>62.946224430000001</v>
      </c>
      <c r="I560" s="53">
        <v>63.287224449999997</v>
      </c>
      <c r="J560" s="53">
        <v>63.688419760000002</v>
      </c>
      <c r="K560" s="53">
        <v>64.305195319999996</v>
      </c>
      <c r="L560" s="53">
        <v>64.274902670000003</v>
      </c>
      <c r="M560" s="53">
        <v>64.360691450000004</v>
      </c>
      <c r="N560" s="53">
        <v>64.359302380000003</v>
      </c>
      <c r="O560" s="53">
        <v>63.97222257</v>
      </c>
      <c r="P560" s="53">
        <v>63.681044720000003</v>
      </c>
      <c r="Q560" s="53">
        <v>63.934755930000001</v>
      </c>
      <c r="R560" s="53">
        <v>64.208655680000007</v>
      </c>
      <c r="S560" s="53">
        <v>64.180677610000004</v>
      </c>
      <c r="T560" s="53">
        <v>64.127394420000002</v>
      </c>
      <c r="U560" s="53">
        <v>64.116363969999995</v>
      </c>
      <c r="V560" s="53">
        <v>63.784512059999997</v>
      </c>
      <c r="W560" s="53">
        <v>63.416232180000002</v>
      </c>
      <c r="X560" s="53">
        <v>63.420795869999999</v>
      </c>
      <c r="Y560" s="53">
        <v>62.649785379999997</v>
      </c>
    </row>
    <row r="561" spans="1:25" s="33" customFormat="1" ht="12" customHeight="1">
      <c r="A561" s="52">
        <v>29</v>
      </c>
      <c r="B561" s="55">
        <v>62.628448949999999</v>
      </c>
      <c r="C561" s="55">
        <v>62.521139429999998</v>
      </c>
      <c r="D561" s="55">
        <v>62.396945389999999</v>
      </c>
      <c r="E561" s="55">
        <v>62.442591960000001</v>
      </c>
      <c r="F561" s="55">
        <v>62.430621899999998</v>
      </c>
      <c r="G561" s="55">
        <v>62.595774380000002</v>
      </c>
      <c r="H561" s="55">
        <v>62.792797290000003</v>
      </c>
      <c r="I561" s="53">
        <v>63.009525609999997</v>
      </c>
      <c r="J561" s="53">
        <v>63.239583539999998</v>
      </c>
      <c r="K561" s="53">
        <v>64.023063769999993</v>
      </c>
      <c r="L561" s="53">
        <v>64.132937589999997</v>
      </c>
      <c r="M561" s="53">
        <v>64.277776720000006</v>
      </c>
      <c r="N561" s="53">
        <v>64.331916070000005</v>
      </c>
      <c r="O561" s="53">
        <v>64.082663150000002</v>
      </c>
      <c r="P561" s="53">
        <v>63.873297800000003</v>
      </c>
      <c r="Q561" s="53">
        <v>64.066753419999998</v>
      </c>
      <c r="R561" s="53">
        <v>64.230192680000002</v>
      </c>
      <c r="S561" s="53">
        <v>64.204469020000005</v>
      </c>
      <c r="T561" s="53">
        <v>64.259248260000007</v>
      </c>
      <c r="U561" s="53">
        <v>64.098832659999999</v>
      </c>
      <c r="V561" s="53">
        <v>63.712013599999999</v>
      </c>
      <c r="W561" s="53">
        <v>63.318211820000002</v>
      </c>
      <c r="X561" s="53">
        <v>63.089611300000001</v>
      </c>
      <c r="Y561" s="53">
        <v>62.550986930000001</v>
      </c>
    </row>
    <row r="562" spans="1:25" s="33" customFormat="1" ht="12" customHeight="1">
      <c r="A562" s="52">
        <v>30</v>
      </c>
      <c r="B562" s="55">
        <v>62.576669389999999</v>
      </c>
      <c r="C562" s="55">
        <v>62.33708163</v>
      </c>
      <c r="D562" s="55">
        <v>62.383857130000003</v>
      </c>
      <c r="E562" s="55">
        <v>62.425523480000003</v>
      </c>
      <c r="F562" s="55">
        <v>62.627024779999999</v>
      </c>
      <c r="G562" s="55">
        <v>62.994740450000002</v>
      </c>
      <c r="H562" s="55">
        <v>63.436426160000003</v>
      </c>
      <c r="I562" s="53">
        <v>64.102308410000006</v>
      </c>
      <c r="J562" s="53">
        <v>64.198210099999997</v>
      </c>
      <c r="K562" s="53">
        <v>64.528320989999997</v>
      </c>
      <c r="L562" s="53">
        <v>64.263829849999993</v>
      </c>
      <c r="M562" s="53">
        <v>64.188851069999998</v>
      </c>
      <c r="N562" s="53">
        <v>63.999718010000002</v>
      </c>
      <c r="O562" s="53">
        <v>64.11209341</v>
      </c>
      <c r="P562" s="53">
        <v>64.107658979999997</v>
      </c>
      <c r="Q562" s="53">
        <v>64.066076670000001</v>
      </c>
      <c r="R562" s="53">
        <v>64.069534000000004</v>
      </c>
      <c r="S562" s="53">
        <v>63.883329889999999</v>
      </c>
      <c r="T562" s="53">
        <v>63.912361750000002</v>
      </c>
      <c r="U562" s="53">
        <v>64.011890660000006</v>
      </c>
      <c r="V562" s="53">
        <v>63.674446199999998</v>
      </c>
      <c r="W562" s="53">
        <v>63.153095450000002</v>
      </c>
      <c r="X562" s="53">
        <v>63.021094040000001</v>
      </c>
      <c r="Y562" s="53">
        <v>62.558895980000003</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1.2307983</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55853.9499999999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24.89</v>
      </c>
      <c r="C577" s="53">
        <v>1723.72</v>
      </c>
      <c r="D577" s="53">
        <v>1715.12</v>
      </c>
      <c r="E577" s="53">
        <v>1715.22</v>
      </c>
      <c r="F577" s="53">
        <v>1715.11</v>
      </c>
      <c r="G577" s="53">
        <v>1714.13</v>
      </c>
      <c r="H577" s="53">
        <v>1716.62</v>
      </c>
      <c r="I577" s="53">
        <v>1718.29</v>
      </c>
      <c r="J577" s="53">
        <v>1721.97</v>
      </c>
      <c r="K577" s="53">
        <v>1731.24</v>
      </c>
      <c r="L577" s="53">
        <v>1730.09</v>
      </c>
      <c r="M577" s="53">
        <v>1730.09</v>
      </c>
      <c r="N577" s="53">
        <v>1730.16</v>
      </c>
      <c r="O577" s="53">
        <v>1730.14</v>
      </c>
      <c r="P577" s="53">
        <v>1730.35</v>
      </c>
      <c r="Q577" s="53">
        <v>1731.91</v>
      </c>
      <c r="R577" s="53">
        <v>1730.69</v>
      </c>
      <c r="S577" s="53">
        <v>1730.59</v>
      </c>
      <c r="T577" s="53">
        <v>1731.56</v>
      </c>
      <c r="U577" s="53">
        <v>1732.56</v>
      </c>
      <c r="V577" s="55">
        <v>1730.4</v>
      </c>
      <c r="W577" s="55">
        <v>1729.15</v>
      </c>
      <c r="X577" s="55">
        <v>1728.54</v>
      </c>
      <c r="Y577" s="58">
        <v>1727.3</v>
      </c>
    </row>
    <row r="578" spans="1:25" s="33" customFormat="1" ht="12" customHeight="1">
      <c r="A578" s="52">
        <v>2</v>
      </c>
      <c r="B578" s="53">
        <v>1722.49</v>
      </c>
      <c r="C578" s="53">
        <v>1721.16</v>
      </c>
      <c r="D578" s="53">
        <v>1717.78</v>
      </c>
      <c r="E578" s="53">
        <v>1717.81</v>
      </c>
      <c r="F578" s="53">
        <v>1717.94</v>
      </c>
      <c r="G578" s="53">
        <v>1721.79</v>
      </c>
      <c r="H578" s="53">
        <v>1728.61</v>
      </c>
      <c r="I578" s="53">
        <v>1731.76</v>
      </c>
      <c r="J578" s="53">
        <v>1735.62</v>
      </c>
      <c r="K578" s="53">
        <v>1734.39</v>
      </c>
      <c r="L578" s="53">
        <v>1734.29</v>
      </c>
      <c r="M578" s="53">
        <v>1733.3</v>
      </c>
      <c r="N578" s="53">
        <v>1734.3</v>
      </c>
      <c r="O578" s="53">
        <v>1733.4</v>
      </c>
      <c r="P578" s="53">
        <v>1732.14</v>
      </c>
      <c r="Q578" s="53">
        <v>1729.79</v>
      </c>
      <c r="R578" s="53">
        <v>1729.6</v>
      </c>
      <c r="S578" s="53">
        <v>1728.84</v>
      </c>
      <c r="T578" s="53">
        <v>1729.95</v>
      </c>
      <c r="U578" s="53">
        <v>1732.29</v>
      </c>
      <c r="V578" s="55">
        <v>1732.44</v>
      </c>
      <c r="W578" s="55">
        <v>1733.61</v>
      </c>
      <c r="X578" s="55">
        <v>1729.61</v>
      </c>
      <c r="Y578" s="58">
        <v>1731.76</v>
      </c>
    </row>
    <row r="579" spans="1:25" s="33" customFormat="1" ht="12" customHeight="1">
      <c r="A579" s="52">
        <v>3</v>
      </c>
      <c r="B579" s="53">
        <v>1726.9</v>
      </c>
      <c r="C579" s="53">
        <v>1727.25</v>
      </c>
      <c r="D579" s="53">
        <v>1727.27</v>
      </c>
      <c r="E579" s="53">
        <v>1727.3</v>
      </c>
      <c r="F579" s="53">
        <v>1726.32</v>
      </c>
      <c r="G579" s="53">
        <v>1730.87</v>
      </c>
      <c r="H579" s="53">
        <v>1736.7</v>
      </c>
      <c r="I579" s="53">
        <v>1735.24</v>
      </c>
      <c r="J579" s="53">
        <v>1734.8</v>
      </c>
      <c r="K579" s="53">
        <v>1734.72</v>
      </c>
      <c r="L579" s="53">
        <v>1734.62</v>
      </c>
      <c r="M579" s="53">
        <v>1733.64</v>
      </c>
      <c r="N579" s="53">
        <v>1733.67</v>
      </c>
      <c r="O579" s="53">
        <v>1733.77</v>
      </c>
      <c r="P579" s="53">
        <v>1731.73</v>
      </c>
      <c r="Q579" s="53">
        <v>1730.71</v>
      </c>
      <c r="R579" s="53">
        <v>1729.46</v>
      </c>
      <c r="S579" s="53">
        <v>1729.82</v>
      </c>
      <c r="T579" s="53">
        <v>1730.18</v>
      </c>
      <c r="U579" s="53">
        <v>1731.76</v>
      </c>
      <c r="V579" s="55">
        <v>1731.89</v>
      </c>
      <c r="W579" s="55">
        <v>1733.47</v>
      </c>
      <c r="X579" s="55">
        <v>1734.78</v>
      </c>
      <c r="Y579" s="58">
        <v>1732.14</v>
      </c>
    </row>
    <row r="580" spans="1:25" s="33" customFormat="1" ht="12" customHeight="1">
      <c r="A580" s="52">
        <v>4</v>
      </c>
      <c r="B580" s="53">
        <v>1735.8</v>
      </c>
      <c r="C580" s="53">
        <v>1735.83</v>
      </c>
      <c r="D580" s="53">
        <v>1729.96</v>
      </c>
      <c r="E580" s="53">
        <v>1729.51</v>
      </c>
      <c r="F580" s="53">
        <v>1729.46</v>
      </c>
      <c r="G580" s="53">
        <v>1730.77</v>
      </c>
      <c r="H580" s="53">
        <v>1729.61</v>
      </c>
      <c r="I580" s="53">
        <v>1729.25</v>
      </c>
      <c r="J580" s="53">
        <v>1735.85</v>
      </c>
      <c r="K580" s="53">
        <v>1735.53</v>
      </c>
      <c r="L580" s="53">
        <v>1735.43</v>
      </c>
      <c r="M580" s="53">
        <v>1735.39</v>
      </c>
      <c r="N580" s="53">
        <v>1734.42</v>
      </c>
      <c r="O580" s="53">
        <v>1734.45</v>
      </c>
      <c r="P580" s="53">
        <v>1733.5</v>
      </c>
      <c r="Q580" s="53">
        <v>1730.54</v>
      </c>
      <c r="R580" s="53">
        <v>1729.48</v>
      </c>
      <c r="S580" s="53">
        <v>1729.61</v>
      </c>
      <c r="T580" s="53">
        <v>1729.76</v>
      </c>
      <c r="U580" s="53">
        <v>1731.71</v>
      </c>
      <c r="V580" s="55">
        <v>1732.82</v>
      </c>
      <c r="W580" s="55">
        <v>1733.03</v>
      </c>
      <c r="X580" s="55">
        <v>1730.59</v>
      </c>
      <c r="Y580" s="58">
        <v>1731.79</v>
      </c>
    </row>
    <row r="581" spans="1:25" s="33" customFormat="1" ht="12" customHeight="1">
      <c r="A581" s="52">
        <v>5</v>
      </c>
      <c r="B581" s="53">
        <v>1729.36</v>
      </c>
      <c r="C581" s="53">
        <v>1727.19</v>
      </c>
      <c r="D581" s="53">
        <v>1724.83</v>
      </c>
      <c r="E581" s="53">
        <v>1724.89</v>
      </c>
      <c r="F581" s="53">
        <v>1727.27</v>
      </c>
      <c r="G581" s="53">
        <v>1725.99</v>
      </c>
      <c r="H581" s="53">
        <v>1732.94</v>
      </c>
      <c r="I581" s="53">
        <v>1729.06</v>
      </c>
      <c r="J581" s="53">
        <v>1728.34</v>
      </c>
      <c r="K581" s="53">
        <v>1727.17</v>
      </c>
      <c r="L581" s="53">
        <v>1729.95</v>
      </c>
      <c r="M581" s="53">
        <v>1729.95</v>
      </c>
      <c r="N581" s="53">
        <v>1730.05</v>
      </c>
      <c r="O581" s="53">
        <v>1729.18</v>
      </c>
      <c r="P581" s="53">
        <v>1727.39</v>
      </c>
      <c r="Q581" s="53">
        <v>1729.5</v>
      </c>
      <c r="R581" s="53">
        <v>1728.46</v>
      </c>
      <c r="S581" s="53">
        <v>1728.62</v>
      </c>
      <c r="T581" s="53">
        <v>1728.89</v>
      </c>
      <c r="U581" s="53">
        <v>1727.69</v>
      </c>
      <c r="V581" s="55">
        <v>1728.8</v>
      </c>
      <c r="W581" s="55">
        <v>1723.54</v>
      </c>
      <c r="X581" s="55">
        <v>1718.63</v>
      </c>
      <c r="Y581" s="58">
        <v>1715.68</v>
      </c>
    </row>
    <row r="582" spans="1:25" s="33" customFormat="1" ht="12" customHeight="1">
      <c r="A582" s="52">
        <v>6</v>
      </c>
      <c r="B582" s="53">
        <v>1717.61</v>
      </c>
      <c r="C582" s="53">
        <v>1718.42</v>
      </c>
      <c r="D582" s="53">
        <v>1719.39</v>
      </c>
      <c r="E582" s="53">
        <v>1719.44</v>
      </c>
      <c r="F582" s="53">
        <v>1718.46</v>
      </c>
      <c r="G582" s="53">
        <v>1725.37</v>
      </c>
      <c r="H582" s="53">
        <v>1728.71</v>
      </c>
      <c r="I582" s="53">
        <v>1729.65</v>
      </c>
      <c r="J582" s="53">
        <v>1730.5</v>
      </c>
      <c r="K582" s="53">
        <v>1732.63</v>
      </c>
      <c r="L582" s="53">
        <v>1732.54</v>
      </c>
      <c r="M582" s="53">
        <v>1732.5</v>
      </c>
      <c r="N582" s="53">
        <v>1732.62</v>
      </c>
      <c r="O582" s="53">
        <v>1731.72</v>
      </c>
      <c r="P582" s="53">
        <v>1729.86</v>
      </c>
      <c r="Q582" s="53">
        <v>1727.85</v>
      </c>
      <c r="R582" s="53">
        <v>1727.67</v>
      </c>
      <c r="S582" s="53">
        <v>1727.82</v>
      </c>
      <c r="T582" s="53">
        <v>1728.92</v>
      </c>
      <c r="U582" s="53">
        <v>1727.73</v>
      </c>
      <c r="V582" s="55">
        <v>1728.9</v>
      </c>
      <c r="W582" s="55">
        <v>1725.49</v>
      </c>
      <c r="X582" s="55">
        <v>1719.71</v>
      </c>
      <c r="Y582" s="58">
        <v>1716.29</v>
      </c>
    </row>
    <row r="583" spans="1:25" s="33" customFormat="1" ht="12" customHeight="1">
      <c r="A583" s="52">
        <v>7</v>
      </c>
      <c r="B583" s="53">
        <v>1718.06</v>
      </c>
      <c r="C583" s="53">
        <v>1719.26</v>
      </c>
      <c r="D583" s="53">
        <v>1720.57</v>
      </c>
      <c r="E583" s="53">
        <v>1719.74</v>
      </c>
      <c r="F583" s="53">
        <v>1719.63</v>
      </c>
      <c r="G583" s="53">
        <v>1719.43</v>
      </c>
      <c r="H583" s="53">
        <v>1719.18</v>
      </c>
      <c r="I583" s="53">
        <v>1719.33</v>
      </c>
      <c r="J583" s="53">
        <v>1730.11</v>
      </c>
      <c r="K583" s="53">
        <v>1737.71</v>
      </c>
      <c r="L583" s="53">
        <v>1744.41</v>
      </c>
      <c r="M583" s="53">
        <v>1747.32</v>
      </c>
      <c r="N583" s="53">
        <v>1746.14</v>
      </c>
      <c r="O583" s="53">
        <v>1740.14</v>
      </c>
      <c r="P583" s="53">
        <v>1739.69</v>
      </c>
      <c r="Q583" s="53">
        <v>1739.69</v>
      </c>
      <c r="R583" s="53">
        <v>1742.05</v>
      </c>
      <c r="S583" s="53">
        <v>1741.44</v>
      </c>
      <c r="T583" s="53">
        <v>1737.54</v>
      </c>
      <c r="U583" s="53">
        <v>1743.13</v>
      </c>
      <c r="V583" s="55">
        <v>1741.48</v>
      </c>
      <c r="W583" s="55">
        <v>1727.73</v>
      </c>
      <c r="X583" s="55">
        <v>1727.34</v>
      </c>
      <c r="Y583" s="58">
        <v>1728.12</v>
      </c>
    </row>
    <row r="584" spans="1:25" s="33" customFormat="1" ht="12" customHeight="1">
      <c r="A584" s="52">
        <v>8</v>
      </c>
      <c r="B584" s="53">
        <v>1728.5</v>
      </c>
      <c r="C584" s="53">
        <v>1726.26</v>
      </c>
      <c r="D584" s="53">
        <v>1723.75</v>
      </c>
      <c r="E584" s="53">
        <v>1722.94</v>
      </c>
      <c r="F584" s="53">
        <v>1720.28</v>
      </c>
      <c r="G584" s="53">
        <v>1717.54</v>
      </c>
      <c r="H584" s="53">
        <v>1717.6</v>
      </c>
      <c r="I584" s="53">
        <v>1714.39</v>
      </c>
      <c r="J584" s="53">
        <v>1725.59</v>
      </c>
      <c r="K584" s="53">
        <v>1731.94</v>
      </c>
      <c r="L584" s="53">
        <v>1736.22</v>
      </c>
      <c r="M584" s="53">
        <v>1737.4</v>
      </c>
      <c r="N584" s="53">
        <v>1736.79</v>
      </c>
      <c r="O584" s="53">
        <v>1731.79</v>
      </c>
      <c r="P584" s="53">
        <v>1738.89</v>
      </c>
      <c r="Q584" s="53">
        <v>1737.77</v>
      </c>
      <c r="R584" s="53">
        <v>1739.2</v>
      </c>
      <c r="S584" s="53">
        <v>1738.52</v>
      </c>
      <c r="T584" s="53">
        <v>1736.3</v>
      </c>
      <c r="U584" s="53">
        <v>1740.19</v>
      </c>
      <c r="V584" s="55">
        <v>1738.47</v>
      </c>
      <c r="W584" s="55">
        <v>1727</v>
      </c>
      <c r="X584" s="55">
        <v>1725.39</v>
      </c>
      <c r="Y584" s="58">
        <v>1726.11</v>
      </c>
    </row>
    <row r="585" spans="1:25" s="33" customFormat="1" ht="12" customHeight="1">
      <c r="A585" s="52">
        <v>9</v>
      </c>
      <c r="B585" s="53">
        <v>1723.53</v>
      </c>
      <c r="C585" s="53">
        <v>1718.79</v>
      </c>
      <c r="D585" s="53">
        <v>1716.27</v>
      </c>
      <c r="E585" s="53">
        <v>1716.3</v>
      </c>
      <c r="F585" s="53">
        <v>1716.13</v>
      </c>
      <c r="G585" s="53">
        <v>1713.2</v>
      </c>
      <c r="H585" s="53">
        <v>1717.24</v>
      </c>
      <c r="I585" s="53">
        <v>1721.58</v>
      </c>
      <c r="J585" s="53">
        <v>1728.22</v>
      </c>
      <c r="K585" s="53">
        <v>1727.83</v>
      </c>
      <c r="L585" s="53">
        <v>1727.71</v>
      </c>
      <c r="M585" s="53">
        <v>1727.74</v>
      </c>
      <c r="N585" s="53">
        <v>1726.9</v>
      </c>
      <c r="O585" s="53">
        <v>1726.93</v>
      </c>
      <c r="P585" s="53">
        <v>1727.49</v>
      </c>
      <c r="Q585" s="53">
        <v>1726.5</v>
      </c>
      <c r="R585" s="53">
        <v>1726.43</v>
      </c>
      <c r="S585" s="53">
        <v>1726.54</v>
      </c>
      <c r="T585" s="53">
        <v>1726.66</v>
      </c>
      <c r="U585" s="53">
        <v>1727.82</v>
      </c>
      <c r="V585" s="55">
        <v>1728.03</v>
      </c>
      <c r="W585" s="55">
        <v>1728.79</v>
      </c>
      <c r="X585" s="55">
        <v>1725.51</v>
      </c>
      <c r="Y585" s="58">
        <v>1721.77</v>
      </c>
    </row>
    <row r="586" spans="1:25" s="33" customFormat="1" ht="12" customHeight="1">
      <c r="A586" s="52">
        <v>10</v>
      </c>
      <c r="B586" s="53">
        <v>1722.02</v>
      </c>
      <c r="C586" s="53">
        <v>1717.2</v>
      </c>
      <c r="D586" s="53">
        <v>1714.74</v>
      </c>
      <c r="E586" s="53">
        <v>1714.78</v>
      </c>
      <c r="F586" s="53">
        <v>1713.8</v>
      </c>
      <c r="G586" s="53">
        <v>1717.73</v>
      </c>
      <c r="H586" s="53">
        <v>1725.85</v>
      </c>
      <c r="I586" s="53">
        <v>1727.69</v>
      </c>
      <c r="J586" s="53">
        <v>1726.81</v>
      </c>
      <c r="K586" s="53">
        <v>1726.35</v>
      </c>
      <c r="L586" s="53">
        <v>1723.45</v>
      </c>
      <c r="M586" s="53">
        <v>1723.47</v>
      </c>
      <c r="N586" s="53">
        <v>1726.08</v>
      </c>
      <c r="O586" s="53">
        <v>1724.86</v>
      </c>
      <c r="P586" s="53">
        <v>1723.05</v>
      </c>
      <c r="Q586" s="53">
        <v>1722.02</v>
      </c>
      <c r="R586" s="53">
        <v>1721.92</v>
      </c>
      <c r="S586" s="53">
        <v>1722.09</v>
      </c>
      <c r="T586" s="53">
        <v>1723.22</v>
      </c>
      <c r="U586" s="53">
        <v>1724.39</v>
      </c>
      <c r="V586" s="55">
        <v>1722.13</v>
      </c>
      <c r="W586" s="55">
        <v>1720.98</v>
      </c>
      <c r="X586" s="55">
        <v>1720.84</v>
      </c>
      <c r="Y586" s="58">
        <v>1713.39</v>
      </c>
    </row>
    <row r="587" spans="1:25" s="33" customFormat="1" ht="12" customHeight="1">
      <c r="A587" s="52">
        <v>11</v>
      </c>
      <c r="B587" s="53">
        <v>1714.24</v>
      </c>
      <c r="C587" s="53">
        <v>1712.71</v>
      </c>
      <c r="D587" s="53">
        <v>1710.09</v>
      </c>
      <c r="E587" s="53">
        <v>1710.18</v>
      </c>
      <c r="F587" s="53">
        <v>1710.08</v>
      </c>
      <c r="G587" s="53">
        <v>1714.29</v>
      </c>
      <c r="H587" s="53">
        <v>1718.43</v>
      </c>
      <c r="I587" s="53">
        <v>1721.98</v>
      </c>
      <c r="J587" s="53">
        <v>1722.92</v>
      </c>
      <c r="K587" s="53">
        <v>1727.59</v>
      </c>
      <c r="L587" s="53">
        <v>1728.47</v>
      </c>
      <c r="M587" s="53">
        <v>1728.44</v>
      </c>
      <c r="N587" s="53">
        <v>1728.54</v>
      </c>
      <c r="O587" s="53">
        <v>1728.57</v>
      </c>
      <c r="P587" s="53">
        <v>1726.29</v>
      </c>
      <c r="Q587" s="53">
        <v>1731.05</v>
      </c>
      <c r="R587" s="53">
        <v>1731.01</v>
      </c>
      <c r="S587" s="53">
        <v>1726.26</v>
      </c>
      <c r="T587" s="53">
        <v>1726.46</v>
      </c>
      <c r="U587" s="53">
        <v>1727.6</v>
      </c>
      <c r="V587" s="55">
        <v>1727.85</v>
      </c>
      <c r="W587" s="55">
        <v>1724.19</v>
      </c>
      <c r="X587" s="55">
        <v>1720.56</v>
      </c>
      <c r="Y587" s="58">
        <v>1716.61</v>
      </c>
    </row>
    <row r="588" spans="1:25" s="33" customFormat="1" ht="12" customHeight="1">
      <c r="A588" s="52">
        <v>12</v>
      </c>
      <c r="B588" s="53">
        <v>1716.94</v>
      </c>
      <c r="C588" s="53">
        <v>1719.02</v>
      </c>
      <c r="D588" s="53">
        <v>1716.74</v>
      </c>
      <c r="E588" s="53">
        <v>1716.87</v>
      </c>
      <c r="F588" s="53">
        <v>1715.7</v>
      </c>
      <c r="G588" s="53">
        <v>1712.28</v>
      </c>
      <c r="H588" s="53">
        <v>1718.04</v>
      </c>
      <c r="I588" s="53">
        <v>1721.75</v>
      </c>
      <c r="J588" s="53">
        <v>1723.98</v>
      </c>
      <c r="K588" s="53">
        <v>1723.19</v>
      </c>
      <c r="L588" s="53">
        <v>1723.16</v>
      </c>
      <c r="M588" s="53">
        <v>1725.85</v>
      </c>
      <c r="N588" s="53">
        <v>1725.98</v>
      </c>
      <c r="O588" s="53">
        <v>1725.43</v>
      </c>
      <c r="P588" s="53">
        <v>1723.71</v>
      </c>
      <c r="Q588" s="53">
        <v>1725.27</v>
      </c>
      <c r="R588" s="53">
        <v>1727.8</v>
      </c>
      <c r="S588" s="53">
        <v>1727.94</v>
      </c>
      <c r="T588" s="53">
        <v>1727.81</v>
      </c>
      <c r="U588" s="53">
        <v>1728.98</v>
      </c>
      <c r="V588" s="55">
        <v>1727.52</v>
      </c>
      <c r="W588" s="55">
        <v>1725.55</v>
      </c>
      <c r="X588" s="55">
        <v>1722.26</v>
      </c>
      <c r="Y588" s="58">
        <v>1719.01</v>
      </c>
    </row>
    <row r="589" spans="1:25" s="33" customFormat="1" ht="12" customHeight="1">
      <c r="A589" s="52">
        <v>13</v>
      </c>
      <c r="B589" s="53">
        <v>1722.6</v>
      </c>
      <c r="C589" s="53">
        <v>1721.15</v>
      </c>
      <c r="D589" s="53">
        <v>1715.95</v>
      </c>
      <c r="E589" s="53">
        <v>1718.74</v>
      </c>
      <c r="F589" s="53">
        <v>1717.74</v>
      </c>
      <c r="G589" s="53">
        <v>1714.77</v>
      </c>
      <c r="H589" s="53">
        <v>1720.57</v>
      </c>
      <c r="I589" s="53">
        <v>1726.17</v>
      </c>
      <c r="J589" s="53">
        <v>1731.59</v>
      </c>
      <c r="K589" s="53">
        <v>1731.34</v>
      </c>
      <c r="L589" s="53">
        <v>1731.28</v>
      </c>
      <c r="M589" s="53">
        <v>1732.31</v>
      </c>
      <c r="N589" s="53">
        <v>1732.38</v>
      </c>
      <c r="O589" s="53">
        <v>1730.45</v>
      </c>
      <c r="P589" s="53">
        <v>1728.24</v>
      </c>
      <c r="Q589" s="53">
        <v>1727.32</v>
      </c>
      <c r="R589" s="53">
        <v>1727.35</v>
      </c>
      <c r="S589" s="53">
        <v>1727.51</v>
      </c>
      <c r="T589" s="53">
        <v>1728.39</v>
      </c>
      <c r="U589" s="53">
        <v>1728.56</v>
      </c>
      <c r="V589" s="55">
        <v>1728.58</v>
      </c>
      <c r="W589" s="55">
        <v>1728.77</v>
      </c>
      <c r="X589" s="55">
        <v>1726.41</v>
      </c>
      <c r="Y589" s="58">
        <v>1725.24</v>
      </c>
    </row>
    <row r="590" spans="1:25" s="33" customFormat="1" ht="12" customHeight="1">
      <c r="A590" s="52">
        <v>14</v>
      </c>
      <c r="B590" s="53">
        <v>1726.34</v>
      </c>
      <c r="C590" s="53">
        <v>1725.69</v>
      </c>
      <c r="D590" s="53">
        <v>1721.54</v>
      </c>
      <c r="E590" s="53">
        <v>1721.66</v>
      </c>
      <c r="F590" s="53">
        <v>1720.77</v>
      </c>
      <c r="G590" s="53">
        <v>1717.97</v>
      </c>
      <c r="H590" s="53">
        <v>1720.16</v>
      </c>
      <c r="I590" s="53">
        <v>1723.55</v>
      </c>
      <c r="J590" s="53">
        <v>1729.52</v>
      </c>
      <c r="K590" s="53">
        <v>1736.27</v>
      </c>
      <c r="L590" s="53">
        <v>1736.09</v>
      </c>
      <c r="M590" s="53">
        <v>1736.07</v>
      </c>
      <c r="N590" s="53">
        <v>1736.09</v>
      </c>
      <c r="O590" s="53">
        <v>1735.13</v>
      </c>
      <c r="P590" s="53">
        <v>1732.85</v>
      </c>
      <c r="Q590" s="53">
        <v>1732.8</v>
      </c>
      <c r="R590" s="53">
        <v>1731.6</v>
      </c>
      <c r="S590" s="53">
        <v>1731.6</v>
      </c>
      <c r="T590" s="53">
        <v>1732.66</v>
      </c>
      <c r="U590" s="53">
        <v>1732.75</v>
      </c>
      <c r="V590" s="55">
        <v>1732.86</v>
      </c>
      <c r="W590" s="55">
        <v>1735.38</v>
      </c>
      <c r="X590" s="55">
        <v>1732.98</v>
      </c>
      <c r="Y590" s="58">
        <v>1729.31</v>
      </c>
    </row>
    <row r="591" spans="1:25" s="33" customFormat="1" ht="12" customHeight="1">
      <c r="A591" s="52">
        <v>15</v>
      </c>
      <c r="B591" s="53">
        <v>1723.88</v>
      </c>
      <c r="C591" s="53">
        <v>1719.56</v>
      </c>
      <c r="D591" s="53">
        <v>1717.14</v>
      </c>
      <c r="E591" s="53">
        <v>1717.29</v>
      </c>
      <c r="F591" s="53">
        <v>1716.38</v>
      </c>
      <c r="G591" s="53">
        <v>1722.32</v>
      </c>
      <c r="H591" s="53">
        <v>1723.85</v>
      </c>
      <c r="I591" s="53">
        <v>1722.18</v>
      </c>
      <c r="J591" s="53">
        <v>1719.99</v>
      </c>
      <c r="K591" s="53">
        <v>1729.42</v>
      </c>
      <c r="L591" s="53">
        <v>1734.18</v>
      </c>
      <c r="M591" s="53">
        <v>1736.71</v>
      </c>
      <c r="N591" s="53">
        <v>1734.6</v>
      </c>
      <c r="O591" s="53">
        <v>1730.73</v>
      </c>
      <c r="P591" s="53">
        <v>1731.02</v>
      </c>
      <c r="Q591" s="53">
        <v>1729.84</v>
      </c>
      <c r="R591" s="53">
        <v>1728.58</v>
      </c>
      <c r="S591" s="53">
        <v>1729.29</v>
      </c>
      <c r="T591" s="53">
        <v>1729.02</v>
      </c>
      <c r="U591" s="53">
        <v>1729.66</v>
      </c>
      <c r="V591" s="55">
        <v>1727.48</v>
      </c>
      <c r="W591" s="55">
        <v>1726.71</v>
      </c>
      <c r="X591" s="55">
        <v>1726.45</v>
      </c>
      <c r="Y591" s="58">
        <v>1725.28</v>
      </c>
    </row>
    <row r="592" spans="1:25" s="33" customFormat="1" ht="12" customHeight="1">
      <c r="A592" s="52">
        <v>16</v>
      </c>
      <c r="B592" s="53">
        <v>1724.19</v>
      </c>
      <c r="C592" s="53">
        <v>1720.29</v>
      </c>
      <c r="D592" s="53">
        <v>1717.77</v>
      </c>
      <c r="E592" s="53">
        <v>1717.55</v>
      </c>
      <c r="F592" s="53">
        <v>1720.13</v>
      </c>
      <c r="G592" s="53">
        <v>1725.24</v>
      </c>
      <c r="H592" s="53">
        <v>1727.06</v>
      </c>
      <c r="I592" s="53">
        <v>1729.49</v>
      </c>
      <c r="J592" s="53">
        <v>1728.31</v>
      </c>
      <c r="K592" s="53">
        <v>1727.02</v>
      </c>
      <c r="L592" s="53">
        <v>1726.99</v>
      </c>
      <c r="M592" s="53">
        <v>1727.14</v>
      </c>
      <c r="N592" s="53">
        <v>1727.3</v>
      </c>
      <c r="O592" s="53">
        <v>1729.59</v>
      </c>
      <c r="P592" s="53">
        <v>1726.52</v>
      </c>
      <c r="Q592" s="53">
        <v>1725.56</v>
      </c>
      <c r="R592" s="53">
        <v>1725.55</v>
      </c>
      <c r="S592" s="53">
        <v>1726.68</v>
      </c>
      <c r="T592" s="53">
        <v>1727.55</v>
      </c>
      <c r="U592" s="53">
        <v>1727.69</v>
      </c>
      <c r="V592" s="55">
        <v>1725.65</v>
      </c>
      <c r="W592" s="55">
        <v>1727.23</v>
      </c>
      <c r="X592" s="55">
        <v>1724.38</v>
      </c>
      <c r="Y592" s="58">
        <v>1721.65</v>
      </c>
    </row>
    <row r="593" spans="1:25" s="33" customFormat="1" ht="12" customHeight="1">
      <c r="A593" s="52">
        <v>17</v>
      </c>
      <c r="B593" s="53">
        <v>1719.95</v>
      </c>
      <c r="C593" s="53">
        <v>1716.78</v>
      </c>
      <c r="D593" s="53">
        <v>1711.69</v>
      </c>
      <c r="E593" s="53">
        <v>1714.47</v>
      </c>
      <c r="F593" s="53">
        <v>1720.79</v>
      </c>
      <c r="G593" s="53">
        <v>1729.77</v>
      </c>
      <c r="H593" s="53">
        <v>1732.36</v>
      </c>
      <c r="I593" s="53">
        <v>1740</v>
      </c>
      <c r="J593" s="53">
        <v>1741.07</v>
      </c>
      <c r="K593" s="53">
        <v>1746.41</v>
      </c>
      <c r="L593" s="53">
        <v>1747.04</v>
      </c>
      <c r="M593" s="53">
        <v>1748.42</v>
      </c>
      <c r="N593" s="53">
        <v>1745.48</v>
      </c>
      <c r="O593" s="53">
        <v>1747.3</v>
      </c>
      <c r="P593" s="53">
        <v>1742.5</v>
      </c>
      <c r="Q593" s="53">
        <v>1745.75</v>
      </c>
      <c r="R593" s="53">
        <v>1750.32</v>
      </c>
      <c r="S593" s="53">
        <v>1746.76</v>
      </c>
      <c r="T593" s="53">
        <v>1751.29</v>
      </c>
      <c r="U593" s="53">
        <v>1753.49</v>
      </c>
      <c r="V593" s="55">
        <v>1751.56</v>
      </c>
      <c r="W593" s="55">
        <v>1745.07</v>
      </c>
      <c r="X593" s="55">
        <v>1734.74</v>
      </c>
      <c r="Y593" s="58">
        <v>1729.77</v>
      </c>
    </row>
    <row r="594" spans="1:25" s="33" customFormat="1" ht="12" customHeight="1">
      <c r="A594" s="52">
        <v>18</v>
      </c>
      <c r="B594" s="53">
        <v>1723.58</v>
      </c>
      <c r="C594" s="53">
        <v>1718.96</v>
      </c>
      <c r="D594" s="53">
        <v>1719.97</v>
      </c>
      <c r="E594" s="53">
        <v>1725.25</v>
      </c>
      <c r="F594" s="53">
        <v>1723.33</v>
      </c>
      <c r="G594" s="53">
        <v>1727.32</v>
      </c>
      <c r="H594" s="53">
        <v>1731.89</v>
      </c>
      <c r="I594" s="53">
        <v>1739.76</v>
      </c>
      <c r="J594" s="53">
        <v>1743.89</v>
      </c>
      <c r="K594" s="53">
        <v>1749.05</v>
      </c>
      <c r="L594" s="53">
        <v>1749.03</v>
      </c>
      <c r="M594" s="53">
        <v>1749.07</v>
      </c>
      <c r="N594" s="53">
        <v>1746.2</v>
      </c>
      <c r="O594" s="53">
        <v>1742.54</v>
      </c>
      <c r="P594" s="53">
        <v>1741.76</v>
      </c>
      <c r="Q594" s="53">
        <v>1745.06</v>
      </c>
      <c r="R594" s="53">
        <v>1752.97</v>
      </c>
      <c r="S594" s="53">
        <v>1748.85</v>
      </c>
      <c r="T594" s="53">
        <v>1753.29</v>
      </c>
      <c r="U594" s="53">
        <v>1754.12</v>
      </c>
      <c r="V594" s="55">
        <v>1750.61</v>
      </c>
      <c r="W594" s="55">
        <v>1746.18</v>
      </c>
      <c r="X594" s="55">
        <v>1731.4</v>
      </c>
      <c r="Y594" s="58">
        <v>1725.74</v>
      </c>
    </row>
    <row r="595" spans="1:25" s="33" customFormat="1" ht="12" customHeight="1">
      <c r="A595" s="52">
        <v>19</v>
      </c>
      <c r="B595" s="53">
        <v>1716.55</v>
      </c>
      <c r="C595" s="53">
        <v>1719.47</v>
      </c>
      <c r="D595" s="53">
        <v>1717.06</v>
      </c>
      <c r="E595" s="53">
        <v>1721.34</v>
      </c>
      <c r="F595" s="53">
        <v>1721.61</v>
      </c>
      <c r="G595" s="53">
        <v>1726.97</v>
      </c>
      <c r="H595" s="53">
        <v>1734.37</v>
      </c>
      <c r="I595" s="53">
        <v>1744.34</v>
      </c>
      <c r="J595" s="53">
        <v>1740.38</v>
      </c>
      <c r="K595" s="53">
        <v>1748.02</v>
      </c>
      <c r="L595" s="53">
        <v>1746.03</v>
      </c>
      <c r="M595" s="53">
        <v>1746.14</v>
      </c>
      <c r="N595" s="53">
        <v>1741.45</v>
      </c>
      <c r="O595" s="53">
        <v>1738.99</v>
      </c>
      <c r="P595" s="53">
        <v>1742.33</v>
      </c>
      <c r="Q595" s="53">
        <v>1739.78</v>
      </c>
      <c r="R595" s="53">
        <v>1746.63</v>
      </c>
      <c r="S595" s="53">
        <v>1743.61</v>
      </c>
      <c r="T595" s="53">
        <v>1748.09</v>
      </c>
      <c r="U595" s="53">
        <v>1749.71</v>
      </c>
      <c r="V595" s="55">
        <v>1748.38</v>
      </c>
      <c r="W595" s="55">
        <v>1744.91</v>
      </c>
      <c r="X595" s="55">
        <v>1731.86</v>
      </c>
      <c r="Y595" s="58">
        <v>1723.25</v>
      </c>
    </row>
    <row r="596" spans="1:25" s="33" customFormat="1" ht="12" customHeight="1">
      <c r="A596" s="52">
        <v>20</v>
      </c>
      <c r="B596" s="53">
        <v>1717.43</v>
      </c>
      <c r="C596" s="53">
        <v>1716.94</v>
      </c>
      <c r="D596" s="53">
        <v>1719.31</v>
      </c>
      <c r="E596" s="53">
        <v>1722.57</v>
      </c>
      <c r="F596" s="53">
        <v>1716.78</v>
      </c>
      <c r="G596" s="53">
        <v>1729.67</v>
      </c>
      <c r="H596" s="53">
        <v>1731.25</v>
      </c>
      <c r="I596" s="53">
        <v>1737.86</v>
      </c>
      <c r="J596" s="53">
        <v>1745.04</v>
      </c>
      <c r="K596" s="53">
        <v>1743.88</v>
      </c>
      <c r="L596" s="53">
        <v>1746.25</v>
      </c>
      <c r="M596" s="53">
        <v>1746.31</v>
      </c>
      <c r="N596" s="53">
        <v>1743.98</v>
      </c>
      <c r="O596" s="53">
        <v>1746.91</v>
      </c>
      <c r="P596" s="53">
        <v>1745.44</v>
      </c>
      <c r="Q596" s="53">
        <v>1746.92</v>
      </c>
      <c r="R596" s="53">
        <v>1749.16</v>
      </c>
      <c r="S596" s="53">
        <v>1747.62</v>
      </c>
      <c r="T596" s="53">
        <v>1750.97</v>
      </c>
      <c r="U596" s="53">
        <v>1753.61</v>
      </c>
      <c r="V596" s="55">
        <v>1751.73</v>
      </c>
      <c r="W596" s="55">
        <v>1742.39</v>
      </c>
      <c r="X596" s="55">
        <v>1731.81</v>
      </c>
      <c r="Y596" s="58">
        <v>1726.07</v>
      </c>
    </row>
    <row r="597" spans="1:25" s="33" customFormat="1" ht="12" customHeight="1">
      <c r="A597" s="52">
        <v>21</v>
      </c>
      <c r="B597" s="53">
        <v>1718.84</v>
      </c>
      <c r="C597" s="53">
        <v>1719.28</v>
      </c>
      <c r="D597" s="53">
        <v>1719.4</v>
      </c>
      <c r="E597" s="53">
        <v>1725.93</v>
      </c>
      <c r="F597" s="53">
        <v>1726.36</v>
      </c>
      <c r="G597" s="53">
        <v>1733.46</v>
      </c>
      <c r="H597" s="53">
        <v>1733.32</v>
      </c>
      <c r="I597" s="53">
        <v>1733.03</v>
      </c>
      <c r="J597" s="53">
        <v>1729.41</v>
      </c>
      <c r="K597" s="53">
        <v>1741.67</v>
      </c>
      <c r="L597" s="53">
        <v>1746.98</v>
      </c>
      <c r="M597" s="53">
        <v>1748.77</v>
      </c>
      <c r="N597" s="53">
        <v>1748.17</v>
      </c>
      <c r="O597" s="53">
        <v>1745.51</v>
      </c>
      <c r="P597" s="53">
        <v>1741.42</v>
      </c>
      <c r="Q597" s="53">
        <v>1742.87</v>
      </c>
      <c r="R597" s="53">
        <v>1750.62</v>
      </c>
      <c r="S597" s="53">
        <v>1748.75</v>
      </c>
      <c r="T597" s="53">
        <v>1744.86</v>
      </c>
      <c r="U597" s="53">
        <v>1744.72</v>
      </c>
      <c r="V597" s="55">
        <v>1745.96</v>
      </c>
      <c r="W597" s="55">
        <v>1738.78</v>
      </c>
      <c r="X597" s="55">
        <v>1729.89</v>
      </c>
      <c r="Y597" s="58">
        <v>1723.3</v>
      </c>
    </row>
    <row r="598" spans="1:25" s="33" customFormat="1" ht="12" customHeight="1">
      <c r="A598" s="52">
        <v>22</v>
      </c>
      <c r="B598" s="53">
        <v>1721.32</v>
      </c>
      <c r="C598" s="53">
        <v>1721.62</v>
      </c>
      <c r="D598" s="53">
        <v>1721.73</v>
      </c>
      <c r="E598" s="53">
        <v>1725.76</v>
      </c>
      <c r="F598" s="53">
        <v>1720.44</v>
      </c>
      <c r="G598" s="53">
        <v>1723.56</v>
      </c>
      <c r="H598" s="53">
        <v>1723.44</v>
      </c>
      <c r="I598" s="53">
        <v>1723.2</v>
      </c>
      <c r="J598" s="53">
        <v>1722.14</v>
      </c>
      <c r="K598" s="53">
        <v>1734.16</v>
      </c>
      <c r="L598" s="53">
        <v>1744.61</v>
      </c>
      <c r="M598" s="53">
        <v>1746.42</v>
      </c>
      <c r="N598" s="53">
        <v>1747.61</v>
      </c>
      <c r="O598" s="53">
        <v>1745.2</v>
      </c>
      <c r="P598" s="53">
        <v>1745.37</v>
      </c>
      <c r="Q598" s="53">
        <v>1741.18</v>
      </c>
      <c r="R598" s="53">
        <v>1744.36</v>
      </c>
      <c r="S598" s="53">
        <v>1741.85</v>
      </c>
      <c r="T598" s="53">
        <v>1739.65</v>
      </c>
      <c r="U598" s="53">
        <v>1738.88</v>
      </c>
      <c r="V598" s="55">
        <v>1738.95</v>
      </c>
      <c r="W598" s="55">
        <v>1738.87</v>
      </c>
      <c r="X598" s="55">
        <v>1728.34</v>
      </c>
      <c r="Y598" s="58">
        <v>1721.06</v>
      </c>
    </row>
    <row r="599" spans="1:25" s="33" customFormat="1" ht="12" customHeight="1">
      <c r="A599" s="52">
        <v>23</v>
      </c>
      <c r="B599" s="53">
        <v>1716.7</v>
      </c>
      <c r="C599" s="53">
        <v>1714.53</v>
      </c>
      <c r="D599" s="53">
        <v>1714.61</v>
      </c>
      <c r="E599" s="53">
        <v>1714.59</v>
      </c>
      <c r="F599" s="53">
        <v>1716.88</v>
      </c>
      <c r="G599" s="53">
        <v>1720.26</v>
      </c>
      <c r="H599" s="53">
        <v>1725.35</v>
      </c>
      <c r="I599" s="53">
        <v>1727.34</v>
      </c>
      <c r="J599" s="53">
        <v>1719.3</v>
      </c>
      <c r="K599" s="53">
        <v>1718.97</v>
      </c>
      <c r="L599" s="53">
        <v>1718.96</v>
      </c>
      <c r="M599" s="53">
        <v>1719</v>
      </c>
      <c r="N599" s="53">
        <v>1718.25</v>
      </c>
      <c r="O599" s="53">
        <v>1718.26</v>
      </c>
      <c r="P599" s="53">
        <v>1716.23</v>
      </c>
      <c r="Q599" s="53">
        <v>1715.3</v>
      </c>
      <c r="R599" s="53">
        <v>1715.3</v>
      </c>
      <c r="S599" s="53">
        <v>1714.56</v>
      </c>
      <c r="T599" s="53">
        <v>1715.48</v>
      </c>
      <c r="U599" s="53">
        <v>1716.69</v>
      </c>
      <c r="V599" s="55">
        <v>1718.12</v>
      </c>
      <c r="W599" s="55">
        <v>1716.94</v>
      </c>
      <c r="X599" s="55">
        <v>1712.59</v>
      </c>
      <c r="Y599" s="58">
        <v>1713.81</v>
      </c>
    </row>
    <row r="600" spans="1:25" s="33" customFormat="1" ht="12" customHeight="1">
      <c r="A600" s="52">
        <v>24</v>
      </c>
      <c r="B600" s="53">
        <v>1709.99</v>
      </c>
      <c r="C600" s="53">
        <v>1707.9</v>
      </c>
      <c r="D600" s="53">
        <v>1705.43</v>
      </c>
      <c r="E600" s="53">
        <v>1708.03</v>
      </c>
      <c r="F600" s="53">
        <v>1707.81</v>
      </c>
      <c r="G600" s="53">
        <v>1711.32</v>
      </c>
      <c r="H600" s="53">
        <v>1719.16</v>
      </c>
      <c r="I600" s="53">
        <v>1721.04</v>
      </c>
      <c r="J600" s="53">
        <v>1722.06</v>
      </c>
      <c r="K600" s="53">
        <v>1720.76</v>
      </c>
      <c r="L600" s="53">
        <v>1720.74</v>
      </c>
      <c r="M600" s="53">
        <v>1720.78</v>
      </c>
      <c r="N600" s="53">
        <v>1720.89</v>
      </c>
      <c r="O600" s="53">
        <v>1720.1</v>
      </c>
      <c r="P600" s="53">
        <v>1718.86</v>
      </c>
      <c r="Q600" s="53">
        <v>1717.95</v>
      </c>
      <c r="R600" s="53">
        <v>1717.16</v>
      </c>
      <c r="S600" s="53">
        <v>1717.22</v>
      </c>
      <c r="T600" s="53">
        <v>1717.34</v>
      </c>
      <c r="U600" s="53">
        <v>1718.45</v>
      </c>
      <c r="V600" s="55">
        <v>1719.87</v>
      </c>
      <c r="W600" s="55">
        <v>1719.49</v>
      </c>
      <c r="X600" s="55">
        <v>1714.45</v>
      </c>
      <c r="Y600" s="58">
        <v>1713.25</v>
      </c>
    </row>
    <row r="601" spans="1:25" s="33" customFormat="1" ht="12" customHeight="1">
      <c r="A601" s="52">
        <v>25</v>
      </c>
      <c r="B601" s="53">
        <v>1712.07</v>
      </c>
      <c r="C601" s="53">
        <v>1710.75</v>
      </c>
      <c r="D601" s="53">
        <v>1708.28</v>
      </c>
      <c r="E601" s="53">
        <v>1707.45</v>
      </c>
      <c r="F601" s="53">
        <v>1707.24</v>
      </c>
      <c r="G601" s="53">
        <v>1713.24</v>
      </c>
      <c r="H601" s="53">
        <v>1719.11</v>
      </c>
      <c r="I601" s="53">
        <v>1723.43</v>
      </c>
      <c r="J601" s="53">
        <v>1724.45</v>
      </c>
      <c r="K601" s="53">
        <v>1724.04</v>
      </c>
      <c r="L601" s="53">
        <v>1723.94</v>
      </c>
      <c r="M601" s="53">
        <v>1723.97</v>
      </c>
      <c r="N601" s="53">
        <v>1724.05</v>
      </c>
      <c r="O601" s="53">
        <v>1723.15</v>
      </c>
      <c r="P601" s="53">
        <v>1721.03</v>
      </c>
      <c r="Q601" s="53">
        <v>1720.08</v>
      </c>
      <c r="R601" s="53">
        <v>1720.09</v>
      </c>
      <c r="S601" s="53">
        <v>1721.09</v>
      </c>
      <c r="T601" s="53">
        <v>1721.23</v>
      </c>
      <c r="U601" s="53">
        <v>1722.74</v>
      </c>
      <c r="V601" s="55">
        <v>1722.9</v>
      </c>
      <c r="W601" s="55">
        <v>1721.79</v>
      </c>
      <c r="X601" s="55">
        <v>1718.56</v>
      </c>
      <c r="Y601" s="58">
        <v>1718.25</v>
      </c>
    </row>
    <row r="602" spans="1:25" s="33" customFormat="1" ht="12" customHeight="1">
      <c r="A602" s="52">
        <v>26</v>
      </c>
      <c r="B602" s="53">
        <v>1712.85</v>
      </c>
      <c r="C602" s="53">
        <v>1710.68</v>
      </c>
      <c r="D602" s="53">
        <v>1708.22</v>
      </c>
      <c r="E602" s="53">
        <v>1708.66</v>
      </c>
      <c r="F602" s="53">
        <v>1707.72</v>
      </c>
      <c r="G602" s="53">
        <v>1711.02</v>
      </c>
      <c r="H602" s="53">
        <v>1721.68</v>
      </c>
      <c r="I602" s="53">
        <v>1722.7</v>
      </c>
      <c r="J602" s="53">
        <v>1723.78</v>
      </c>
      <c r="K602" s="53">
        <v>1723.4</v>
      </c>
      <c r="L602" s="53">
        <v>1723.3</v>
      </c>
      <c r="M602" s="53">
        <v>1723.3</v>
      </c>
      <c r="N602" s="53">
        <v>1723.37</v>
      </c>
      <c r="O602" s="53">
        <v>1726.63</v>
      </c>
      <c r="P602" s="53">
        <v>1725.34</v>
      </c>
      <c r="Q602" s="53">
        <v>1724.39</v>
      </c>
      <c r="R602" s="53">
        <v>1724.4</v>
      </c>
      <c r="S602" s="53">
        <v>1724.53</v>
      </c>
      <c r="T602" s="53">
        <v>1725.5</v>
      </c>
      <c r="U602" s="53">
        <v>1726.63</v>
      </c>
      <c r="V602" s="55">
        <v>1724.51</v>
      </c>
      <c r="W602" s="55">
        <v>1723.68</v>
      </c>
      <c r="X602" s="55">
        <v>1721.07</v>
      </c>
      <c r="Y602" s="58">
        <v>1719.82</v>
      </c>
    </row>
    <row r="603" spans="1:25" s="33" customFormat="1" ht="12" customHeight="1">
      <c r="A603" s="52">
        <v>27</v>
      </c>
      <c r="B603" s="53">
        <v>1718.22</v>
      </c>
      <c r="C603" s="53">
        <v>1716.17</v>
      </c>
      <c r="D603" s="53">
        <v>1713.7</v>
      </c>
      <c r="E603" s="53">
        <v>1715.06</v>
      </c>
      <c r="F603" s="53">
        <v>1719.27</v>
      </c>
      <c r="G603" s="53">
        <v>1725.05</v>
      </c>
      <c r="H603" s="53">
        <v>1737.19</v>
      </c>
      <c r="I603" s="53">
        <v>1745.6</v>
      </c>
      <c r="J603" s="53">
        <v>1743.42</v>
      </c>
      <c r="K603" s="53">
        <v>1751.7</v>
      </c>
      <c r="L603" s="53">
        <v>1745.53</v>
      </c>
      <c r="M603" s="53">
        <v>1744.46</v>
      </c>
      <c r="N603" s="53">
        <v>1741.05</v>
      </c>
      <c r="O603" s="53">
        <v>1742.22</v>
      </c>
      <c r="P603" s="53">
        <v>1741.56</v>
      </c>
      <c r="Q603" s="53">
        <v>1745.53</v>
      </c>
      <c r="R603" s="53">
        <v>1746.63</v>
      </c>
      <c r="S603" s="53">
        <v>1742.2</v>
      </c>
      <c r="T603" s="53">
        <v>1743.38</v>
      </c>
      <c r="U603" s="53">
        <v>1745.47</v>
      </c>
      <c r="V603" s="55">
        <v>1738.74</v>
      </c>
      <c r="W603" s="55">
        <v>1737.46</v>
      </c>
      <c r="X603" s="55">
        <v>1722.91</v>
      </c>
      <c r="Y603" s="58">
        <v>1712.6</v>
      </c>
    </row>
    <row r="604" spans="1:25" s="33" customFormat="1" ht="12" customHeight="1">
      <c r="A604" s="52">
        <v>28</v>
      </c>
      <c r="B604" s="53">
        <v>1713.1</v>
      </c>
      <c r="C604" s="53">
        <v>1713.56</v>
      </c>
      <c r="D604" s="53">
        <v>1715.97</v>
      </c>
      <c r="E604" s="53">
        <v>1714.16</v>
      </c>
      <c r="F604" s="53">
        <v>1713.93</v>
      </c>
      <c r="G604" s="53">
        <v>1725.85</v>
      </c>
      <c r="H604" s="53">
        <v>1727.02</v>
      </c>
      <c r="I604" s="53">
        <v>1733.84</v>
      </c>
      <c r="J604" s="53">
        <v>1741.87</v>
      </c>
      <c r="K604" s="53">
        <v>1754.2</v>
      </c>
      <c r="L604" s="53">
        <v>1753.6</v>
      </c>
      <c r="M604" s="53">
        <v>1755.31</v>
      </c>
      <c r="N604" s="53">
        <v>1755.29</v>
      </c>
      <c r="O604" s="53">
        <v>1747.54</v>
      </c>
      <c r="P604" s="53">
        <v>1741.72</v>
      </c>
      <c r="Q604" s="53">
        <v>1746.79</v>
      </c>
      <c r="R604" s="53">
        <v>1752.27</v>
      </c>
      <c r="S604" s="53">
        <v>1751.71</v>
      </c>
      <c r="T604" s="53">
        <v>1750.65</v>
      </c>
      <c r="U604" s="53">
        <v>1750.43</v>
      </c>
      <c r="V604" s="55">
        <v>1743.79</v>
      </c>
      <c r="W604" s="55">
        <v>1736.42</v>
      </c>
      <c r="X604" s="55">
        <v>1736.52</v>
      </c>
      <c r="Y604" s="58">
        <v>1721.09</v>
      </c>
    </row>
    <row r="605" spans="1:25" s="33" customFormat="1" ht="12" customHeight="1">
      <c r="A605" s="52">
        <v>29</v>
      </c>
      <c r="B605" s="53">
        <v>1720.67</v>
      </c>
      <c r="C605" s="53">
        <v>1718.52</v>
      </c>
      <c r="D605" s="53">
        <v>1716.04</v>
      </c>
      <c r="E605" s="53">
        <v>1716.95</v>
      </c>
      <c r="F605" s="53">
        <v>1716.71</v>
      </c>
      <c r="G605" s="53">
        <v>1720.01</v>
      </c>
      <c r="H605" s="53">
        <v>1723.96</v>
      </c>
      <c r="I605" s="53">
        <v>1728.29</v>
      </c>
      <c r="J605" s="53">
        <v>1732.89</v>
      </c>
      <c r="K605" s="53">
        <v>1748.56</v>
      </c>
      <c r="L605" s="53">
        <v>1750.76</v>
      </c>
      <c r="M605" s="53">
        <v>1753.65</v>
      </c>
      <c r="N605" s="53">
        <v>1754.74</v>
      </c>
      <c r="O605" s="53">
        <v>1749.75</v>
      </c>
      <c r="P605" s="53">
        <v>1745.57</v>
      </c>
      <c r="Q605" s="53">
        <v>1749.43</v>
      </c>
      <c r="R605" s="53">
        <v>1752.7</v>
      </c>
      <c r="S605" s="53">
        <v>1752.19</v>
      </c>
      <c r="T605" s="53">
        <v>1753.28</v>
      </c>
      <c r="U605" s="53">
        <v>1750.08</v>
      </c>
      <c r="V605" s="55">
        <v>1742.34</v>
      </c>
      <c r="W605" s="55">
        <v>1734.46</v>
      </c>
      <c r="X605" s="55">
        <v>1729.89</v>
      </c>
      <c r="Y605" s="58">
        <v>1719.12</v>
      </c>
    </row>
    <row r="606" spans="1:25" s="33" customFormat="1" ht="12" customHeight="1">
      <c r="A606" s="52">
        <v>30</v>
      </c>
      <c r="B606" s="53">
        <v>1719.63</v>
      </c>
      <c r="C606" s="53">
        <v>1714.84</v>
      </c>
      <c r="D606" s="53">
        <v>1715.78</v>
      </c>
      <c r="E606" s="53">
        <v>1716.61</v>
      </c>
      <c r="F606" s="53">
        <v>1720.64</v>
      </c>
      <c r="G606" s="53">
        <v>1727.99</v>
      </c>
      <c r="H606" s="53">
        <v>1736.83</v>
      </c>
      <c r="I606" s="53">
        <v>1750.15</v>
      </c>
      <c r="J606" s="53">
        <v>1752.06</v>
      </c>
      <c r="K606" s="53">
        <v>1758.67</v>
      </c>
      <c r="L606" s="53">
        <v>1753.38</v>
      </c>
      <c r="M606" s="53">
        <v>1751.88</v>
      </c>
      <c r="N606" s="53">
        <v>1748.09</v>
      </c>
      <c r="O606" s="53">
        <v>1750.34</v>
      </c>
      <c r="P606" s="53">
        <v>1750.25</v>
      </c>
      <c r="Q606" s="53">
        <v>1749.42</v>
      </c>
      <c r="R606" s="53">
        <v>1749.49</v>
      </c>
      <c r="S606" s="53">
        <v>1745.77</v>
      </c>
      <c r="T606" s="53">
        <v>1746.35</v>
      </c>
      <c r="U606" s="53">
        <v>1748.34</v>
      </c>
      <c r="V606" s="55">
        <v>1741.59</v>
      </c>
      <c r="W606" s="55">
        <v>1731.16</v>
      </c>
      <c r="X606" s="55">
        <v>1728.52</v>
      </c>
      <c r="Y606" s="58">
        <v>1719.28</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59.89</v>
      </c>
      <c r="C611" s="53">
        <v>1758.72</v>
      </c>
      <c r="D611" s="53">
        <v>1750.12</v>
      </c>
      <c r="E611" s="53">
        <v>1750.22</v>
      </c>
      <c r="F611" s="53">
        <v>1750.11</v>
      </c>
      <c r="G611" s="53">
        <v>1749.13</v>
      </c>
      <c r="H611" s="53">
        <v>1751.62</v>
      </c>
      <c r="I611" s="53">
        <v>1753.29</v>
      </c>
      <c r="J611" s="53">
        <v>1756.97</v>
      </c>
      <c r="K611" s="53">
        <v>1766.24</v>
      </c>
      <c r="L611" s="53">
        <v>1765.09</v>
      </c>
      <c r="M611" s="53">
        <v>1765.09</v>
      </c>
      <c r="N611" s="53">
        <v>1765.16</v>
      </c>
      <c r="O611" s="53">
        <v>1765.14</v>
      </c>
      <c r="P611" s="53">
        <v>1765.35</v>
      </c>
      <c r="Q611" s="53">
        <v>1766.91</v>
      </c>
      <c r="R611" s="53">
        <v>1765.69</v>
      </c>
      <c r="S611" s="53">
        <v>1765.59</v>
      </c>
      <c r="T611" s="53">
        <v>1766.56</v>
      </c>
      <c r="U611" s="53">
        <v>1767.56</v>
      </c>
      <c r="V611" s="55">
        <v>1765.4</v>
      </c>
      <c r="W611" s="55">
        <v>1764.15</v>
      </c>
      <c r="X611" s="55">
        <v>1763.54</v>
      </c>
      <c r="Y611" s="58">
        <v>1762.3</v>
      </c>
    </row>
    <row r="612" spans="1:25" s="33" customFormat="1" ht="12" customHeight="1">
      <c r="A612" s="52">
        <v>2</v>
      </c>
      <c r="B612" s="53">
        <v>1757.49</v>
      </c>
      <c r="C612" s="53">
        <v>1756.16</v>
      </c>
      <c r="D612" s="53">
        <v>1752.78</v>
      </c>
      <c r="E612" s="53">
        <v>1752.81</v>
      </c>
      <c r="F612" s="53">
        <v>1752.94</v>
      </c>
      <c r="G612" s="53">
        <v>1756.79</v>
      </c>
      <c r="H612" s="53">
        <v>1763.61</v>
      </c>
      <c r="I612" s="53">
        <v>1766.76</v>
      </c>
      <c r="J612" s="53">
        <v>1770.62</v>
      </c>
      <c r="K612" s="53">
        <v>1769.39</v>
      </c>
      <c r="L612" s="53">
        <v>1769.29</v>
      </c>
      <c r="M612" s="53">
        <v>1768.3</v>
      </c>
      <c r="N612" s="53">
        <v>1769.3</v>
      </c>
      <c r="O612" s="53">
        <v>1768.4</v>
      </c>
      <c r="P612" s="53">
        <v>1767.14</v>
      </c>
      <c r="Q612" s="53">
        <v>1764.79</v>
      </c>
      <c r="R612" s="53">
        <v>1764.6</v>
      </c>
      <c r="S612" s="53">
        <v>1763.84</v>
      </c>
      <c r="T612" s="53">
        <v>1764.95</v>
      </c>
      <c r="U612" s="53">
        <v>1767.29</v>
      </c>
      <c r="V612" s="55">
        <v>1767.44</v>
      </c>
      <c r="W612" s="55">
        <v>1768.61</v>
      </c>
      <c r="X612" s="55">
        <v>1764.61</v>
      </c>
      <c r="Y612" s="58">
        <v>1766.76</v>
      </c>
    </row>
    <row r="613" spans="1:25" s="33" customFormat="1" ht="12" customHeight="1">
      <c r="A613" s="52">
        <v>3</v>
      </c>
      <c r="B613" s="53">
        <v>1761.9</v>
      </c>
      <c r="C613" s="53">
        <v>1762.25</v>
      </c>
      <c r="D613" s="53">
        <v>1762.27</v>
      </c>
      <c r="E613" s="53">
        <v>1762.3</v>
      </c>
      <c r="F613" s="53">
        <v>1761.32</v>
      </c>
      <c r="G613" s="53">
        <v>1765.87</v>
      </c>
      <c r="H613" s="53">
        <v>1771.7</v>
      </c>
      <c r="I613" s="53">
        <v>1770.24</v>
      </c>
      <c r="J613" s="53">
        <v>1769.8</v>
      </c>
      <c r="K613" s="53">
        <v>1769.72</v>
      </c>
      <c r="L613" s="53">
        <v>1769.62</v>
      </c>
      <c r="M613" s="53">
        <v>1768.64</v>
      </c>
      <c r="N613" s="53">
        <v>1768.67</v>
      </c>
      <c r="O613" s="53">
        <v>1768.77</v>
      </c>
      <c r="P613" s="53">
        <v>1766.73</v>
      </c>
      <c r="Q613" s="53">
        <v>1765.71</v>
      </c>
      <c r="R613" s="53">
        <v>1764.46</v>
      </c>
      <c r="S613" s="53">
        <v>1764.82</v>
      </c>
      <c r="T613" s="53">
        <v>1765.18</v>
      </c>
      <c r="U613" s="53">
        <v>1766.76</v>
      </c>
      <c r="V613" s="55">
        <v>1766.89</v>
      </c>
      <c r="W613" s="55">
        <v>1768.47</v>
      </c>
      <c r="X613" s="55">
        <v>1769.78</v>
      </c>
      <c r="Y613" s="58">
        <v>1767.14</v>
      </c>
    </row>
    <row r="614" spans="1:25" s="33" customFormat="1" ht="12" customHeight="1">
      <c r="A614" s="52">
        <v>4</v>
      </c>
      <c r="B614" s="53">
        <v>1770.8</v>
      </c>
      <c r="C614" s="53">
        <v>1770.83</v>
      </c>
      <c r="D614" s="53">
        <v>1764.96</v>
      </c>
      <c r="E614" s="53">
        <v>1764.51</v>
      </c>
      <c r="F614" s="53">
        <v>1764.46</v>
      </c>
      <c r="G614" s="53">
        <v>1765.77</v>
      </c>
      <c r="H614" s="53">
        <v>1764.61</v>
      </c>
      <c r="I614" s="53">
        <v>1764.25</v>
      </c>
      <c r="J614" s="53">
        <v>1770.85</v>
      </c>
      <c r="K614" s="53">
        <v>1770.53</v>
      </c>
      <c r="L614" s="53">
        <v>1770.43</v>
      </c>
      <c r="M614" s="53">
        <v>1770.39</v>
      </c>
      <c r="N614" s="53">
        <v>1769.42</v>
      </c>
      <c r="O614" s="53">
        <v>1769.45</v>
      </c>
      <c r="P614" s="53">
        <v>1768.5</v>
      </c>
      <c r="Q614" s="53">
        <v>1765.54</v>
      </c>
      <c r="R614" s="53">
        <v>1764.48</v>
      </c>
      <c r="S614" s="53">
        <v>1764.61</v>
      </c>
      <c r="T614" s="53">
        <v>1764.76</v>
      </c>
      <c r="U614" s="53">
        <v>1766.71</v>
      </c>
      <c r="V614" s="55">
        <v>1767.82</v>
      </c>
      <c r="W614" s="55">
        <v>1768.03</v>
      </c>
      <c r="X614" s="55">
        <v>1765.59</v>
      </c>
      <c r="Y614" s="58">
        <v>1766.79</v>
      </c>
    </row>
    <row r="615" spans="1:25" s="33" customFormat="1" ht="12" customHeight="1">
      <c r="A615" s="52">
        <v>5</v>
      </c>
      <c r="B615" s="53">
        <v>1764.36</v>
      </c>
      <c r="C615" s="53">
        <v>1762.19</v>
      </c>
      <c r="D615" s="53">
        <v>1759.83</v>
      </c>
      <c r="E615" s="53">
        <v>1759.89</v>
      </c>
      <c r="F615" s="53">
        <v>1762.27</v>
      </c>
      <c r="G615" s="53">
        <v>1760.99</v>
      </c>
      <c r="H615" s="53">
        <v>1767.94</v>
      </c>
      <c r="I615" s="53">
        <v>1764.06</v>
      </c>
      <c r="J615" s="53">
        <v>1763.34</v>
      </c>
      <c r="K615" s="53">
        <v>1762.17</v>
      </c>
      <c r="L615" s="53">
        <v>1764.95</v>
      </c>
      <c r="M615" s="53">
        <v>1764.95</v>
      </c>
      <c r="N615" s="53">
        <v>1765.05</v>
      </c>
      <c r="O615" s="53">
        <v>1764.18</v>
      </c>
      <c r="P615" s="53">
        <v>1762.39</v>
      </c>
      <c r="Q615" s="53">
        <v>1764.5</v>
      </c>
      <c r="R615" s="53">
        <v>1763.46</v>
      </c>
      <c r="S615" s="53">
        <v>1763.62</v>
      </c>
      <c r="T615" s="53">
        <v>1763.89</v>
      </c>
      <c r="U615" s="53">
        <v>1762.69</v>
      </c>
      <c r="V615" s="55">
        <v>1763.8</v>
      </c>
      <c r="W615" s="55">
        <v>1758.54</v>
      </c>
      <c r="X615" s="55">
        <v>1753.63</v>
      </c>
      <c r="Y615" s="58">
        <v>1750.68</v>
      </c>
    </row>
    <row r="616" spans="1:25" s="33" customFormat="1" ht="12" customHeight="1">
      <c r="A616" s="52">
        <v>6</v>
      </c>
      <c r="B616" s="53">
        <v>1752.61</v>
      </c>
      <c r="C616" s="53">
        <v>1753.42</v>
      </c>
      <c r="D616" s="53">
        <v>1754.39</v>
      </c>
      <c r="E616" s="53">
        <v>1754.44</v>
      </c>
      <c r="F616" s="53">
        <v>1753.46</v>
      </c>
      <c r="G616" s="53">
        <v>1760.37</v>
      </c>
      <c r="H616" s="53">
        <v>1763.71</v>
      </c>
      <c r="I616" s="53">
        <v>1764.65</v>
      </c>
      <c r="J616" s="53">
        <v>1765.5</v>
      </c>
      <c r="K616" s="53">
        <v>1767.63</v>
      </c>
      <c r="L616" s="53">
        <v>1767.54</v>
      </c>
      <c r="M616" s="53">
        <v>1767.5</v>
      </c>
      <c r="N616" s="53">
        <v>1767.62</v>
      </c>
      <c r="O616" s="53">
        <v>1766.72</v>
      </c>
      <c r="P616" s="53">
        <v>1764.86</v>
      </c>
      <c r="Q616" s="53">
        <v>1762.85</v>
      </c>
      <c r="R616" s="53">
        <v>1762.67</v>
      </c>
      <c r="S616" s="53">
        <v>1762.82</v>
      </c>
      <c r="T616" s="53">
        <v>1763.92</v>
      </c>
      <c r="U616" s="53">
        <v>1762.73</v>
      </c>
      <c r="V616" s="55">
        <v>1763.9</v>
      </c>
      <c r="W616" s="55">
        <v>1760.49</v>
      </c>
      <c r="X616" s="55">
        <v>1754.71</v>
      </c>
      <c r="Y616" s="58">
        <v>1751.29</v>
      </c>
    </row>
    <row r="617" spans="1:25" s="33" customFormat="1" ht="12" customHeight="1">
      <c r="A617" s="52">
        <v>7</v>
      </c>
      <c r="B617" s="53">
        <v>1753.06</v>
      </c>
      <c r="C617" s="53">
        <v>1754.26</v>
      </c>
      <c r="D617" s="53">
        <v>1755.57</v>
      </c>
      <c r="E617" s="53">
        <v>1754.74</v>
      </c>
      <c r="F617" s="53">
        <v>1754.63</v>
      </c>
      <c r="G617" s="53">
        <v>1754.43</v>
      </c>
      <c r="H617" s="53">
        <v>1754.18</v>
      </c>
      <c r="I617" s="53">
        <v>1754.33</v>
      </c>
      <c r="J617" s="53">
        <v>1765.11</v>
      </c>
      <c r="K617" s="53">
        <v>1772.71</v>
      </c>
      <c r="L617" s="53">
        <v>1779.41</v>
      </c>
      <c r="M617" s="53">
        <v>1782.32</v>
      </c>
      <c r="N617" s="53">
        <v>1781.14</v>
      </c>
      <c r="O617" s="53">
        <v>1775.14</v>
      </c>
      <c r="P617" s="53">
        <v>1774.69</v>
      </c>
      <c r="Q617" s="53">
        <v>1774.69</v>
      </c>
      <c r="R617" s="53">
        <v>1777.05</v>
      </c>
      <c r="S617" s="53">
        <v>1776.44</v>
      </c>
      <c r="T617" s="53">
        <v>1772.54</v>
      </c>
      <c r="U617" s="53">
        <v>1778.13</v>
      </c>
      <c r="V617" s="55">
        <v>1776.48</v>
      </c>
      <c r="W617" s="55">
        <v>1762.73</v>
      </c>
      <c r="X617" s="55">
        <v>1762.34</v>
      </c>
      <c r="Y617" s="58">
        <v>1763.12</v>
      </c>
    </row>
    <row r="618" spans="1:25" s="33" customFormat="1" ht="12" customHeight="1">
      <c r="A618" s="52">
        <v>8</v>
      </c>
      <c r="B618" s="53">
        <v>1763.5</v>
      </c>
      <c r="C618" s="53">
        <v>1761.26</v>
      </c>
      <c r="D618" s="53">
        <v>1758.75</v>
      </c>
      <c r="E618" s="53">
        <v>1757.94</v>
      </c>
      <c r="F618" s="53">
        <v>1755.28</v>
      </c>
      <c r="G618" s="53">
        <v>1752.54</v>
      </c>
      <c r="H618" s="53">
        <v>1752.6</v>
      </c>
      <c r="I618" s="53">
        <v>1749.39</v>
      </c>
      <c r="J618" s="53">
        <v>1760.59</v>
      </c>
      <c r="K618" s="53">
        <v>1766.94</v>
      </c>
      <c r="L618" s="53">
        <v>1771.22</v>
      </c>
      <c r="M618" s="53">
        <v>1772.4</v>
      </c>
      <c r="N618" s="53">
        <v>1771.79</v>
      </c>
      <c r="O618" s="53">
        <v>1766.79</v>
      </c>
      <c r="P618" s="53">
        <v>1773.89</v>
      </c>
      <c r="Q618" s="53">
        <v>1772.77</v>
      </c>
      <c r="R618" s="53">
        <v>1774.2</v>
      </c>
      <c r="S618" s="53">
        <v>1773.52</v>
      </c>
      <c r="T618" s="53">
        <v>1771.3</v>
      </c>
      <c r="U618" s="53">
        <v>1775.19</v>
      </c>
      <c r="V618" s="55">
        <v>1773.47</v>
      </c>
      <c r="W618" s="55">
        <v>1762</v>
      </c>
      <c r="X618" s="55">
        <v>1760.39</v>
      </c>
      <c r="Y618" s="58">
        <v>1761.11</v>
      </c>
    </row>
    <row r="619" spans="1:25" s="33" customFormat="1" ht="12" customHeight="1">
      <c r="A619" s="52">
        <v>9</v>
      </c>
      <c r="B619" s="53">
        <v>1758.53</v>
      </c>
      <c r="C619" s="53">
        <v>1753.79</v>
      </c>
      <c r="D619" s="53">
        <v>1751.27</v>
      </c>
      <c r="E619" s="53">
        <v>1751.3</v>
      </c>
      <c r="F619" s="53">
        <v>1751.13</v>
      </c>
      <c r="G619" s="53">
        <v>1748.2</v>
      </c>
      <c r="H619" s="53">
        <v>1752.24</v>
      </c>
      <c r="I619" s="53">
        <v>1756.58</v>
      </c>
      <c r="J619" s="53">
        <v>1763.22</v>
      </c>
      <c r="K619" s="53">
        <v>1762.83</v>
      </c>
      <c r="L619" s="53">
        <v>1762.71</v>
      </c>
      <c r="M619" s="53">
        <v>1762.74</v>
      </c>
      <c r="N619" s="53">
        <v>1761.9</v>
      </c>
      <c r="O619" s="53">
        <v>1761.93</v>
      </c>
      <c r="P619" s="53">
        <v>1762.49</v>
      </c>
      <c r="Q619" s="53">
        <v>1761.5</v>
      </c>
      <c r="R619" s="53">
        <v>1761.43</v>
      </c>
      <c r="S619" s="53">
        <v>1761.54</v>
      </c>
      <c r="T619" s="53">
        <v>1761.66</v>
      </c>
      <c r="U619" s="53">
        <v>1762.82</v>
      </c>
      <c r="V619" s="55">
        <v>1763.03</v>
      </c>
      <c r="W619" s="55">
        <v>1763.79</v>
      </c>
      <c r="X619" s="55">
        <v>1760.51</v>
      </c>
      <c r="Y619" s="58">
        <v>1756.77</v>
      </c>
    </row>
    <row r="620" spans="1:25" s="33" customFormat="1" ht="12" customHeight="1">
      <c r="A620" s="52">
        <v>10</v>
      </c>
      <c r="B620" s="53">
        <v>1757.02</v>
      </c>
      <c r="C620" s="53">
        <v>1752.2</v>
      </c>
      <c r="D620" s="53">
        <v>1749.74</v>
      </c>
      <c r="E620" s="53">
        <v>1749.78</v>
      </c>
      <c r="F620" s="53">
        <v>1748.8</v>
      </c>
      <c r="G620" s="53">
        <v>1752.73</v>
      </c>
      <c r="H620" s="53">
        <v>1760.85</v>
      </c>
      <c r="I620" s="53">
        <v>1762.69</v>
      </c>
      <c r="J620" s="53">
        <v>1761.81</v>
      </c>
      <c r="K620" s="53">
        <v>1761.35</v>
      </c>
      <c r="L620" s="53">
        <v>1758.45</v>
      </c>
      <c r="M620" s="53">
        <v>1758.47</v>
      </c>
      <c r="N620" s="53">
        <v>1761.08</v>
      </c>
      <c r="O620" s="53">
        <v>1759.86</v>
      </c>
      <c r="P620" s="53">
        <v>1758.05</v>
      </c>
      <c r="Q620" s="53">
        <v>1757.02</v>
      </c>
      <c r="R620" s="53">
        <v>1756.92</v>
      </c>
      <c r="S620" s="53">
        <v>1757.09</v>
      </c>
      <c r="T620" s="53">
        <v>1758.22</v>
      </c>
      <c r="U620" s="53">
        <v>1759.39</v>
      </c>
      <c r="V620" s="55">
        <v>1757.13</v>
      </c>
      <c r="W620" s="55">
        <v>1755.98</v>
      </c>
      <c r="X620" s="55">
        <v>1755.84</v>
      </c>
      <c r="Y620" s="58">
        <v>1748.39</v>
      </c>
    </row>
    <row r="621" spans="1:25" s="33" customFormat="1" ht="12" customHeight="1">
      <c r="A621" s="52">
        <v>11</v>
      </c>
      <c r="B621" s="53">
        <v>1749.24</v>
      </c>
      <c r="C621" s="53">
        <v>1747.71</v>
      </c>
      <c r="D621" s="53">
        <v>1745.09</v>
      </c>
      <c r="E621" s="53">
        <v>1745.18</v>
      </c>
      <c r="F621" s="53">
        <v>1745.08</v>
      </c>
      <c r="G621" s="53">
        <v>1749.29</v>
      </c>
      <c r="H621" s="53">
        <v>1753.43</v>
      </c>
      <c r="I621" s="53">
        <v>1756.98</v>
      </c>
      <c r="J621" s="53">
        <v>1757.92</v>
      </c>
      <c r="K621" s="53">
        <v>1762.59</v>
      </c>
      <c r="L621" s="53">
        <v>1763.47</v>
      </c>
      <c r="M621" s="53">
        <v>1763.44</v>
      </c>
      <c r="N621" s="53">
        <v>1763.54</v>
      </c>
      <c r="O621" s="53">
        <v>1763.57</v>
      </c>
      <c r="P621" s="53">
        <v>1761.29</v>
      </c>
      <c r="Q621" s="53">
        <v>1766.05</v>
      </c>
      <c r="R621" s="53">
        <v>1766.01</v>
      </c>
      <c r="S621" s="53">
        <v>1761.26</v>
      </c>
      <c r="T621" s="53">
        <v>1761.46</v>
      </c>
      <c r="U621" s="53">
        <v>1762.6</v>
      </c>
      <c r="V621" s="55">
        <v>1762.85</v>
      </c>
      <c r="W621" s="55">
        <v>1759.19</v>
      </c>
      <c r="X621" s="55">
        <v>1755.56</v>
      </c>
      <c r="Y621" s="58">
        <v>1751.61</v>
      </c>
    </row>
    <row r="622" spans="1:25" s="33" customFormat="1" ht="12" customHeight="1">
      <c r="A622" s="52">
        <v>12</v>
      </c>
      <c r="B622" s="53">
        <v>1751.94</v>
      </c>
      <c r="C622" s="53">
        <v>1754.02</v>
      </c>
      <c r="D622" s="53">
        <v>1751.74</v>
      </c>
      <c r="E622" s="53">
        <v>1751.87</v>
      </c>
      <c r="F622" s="53">
        <v>1750.7</v>
      </c>
      <c r="G622" s="53">
        <v>1747.28</v>
      </c>
      <c r="H622" s="53">
        <v>1753.04</v>
      </c>
      <c r="I622" s="53">
        <v>1756.75</v>
      </c>
      <c r="J622" s="53">
        <v>1758.98</v>
      </c>
      <c r="K622" s="53">
        <v>1758.19</v>
      </c>
      <c r="L622" s="53">
        <v>1758.16</v>
      </c>
      <c r="M622" s="53">
        <v>1760.85</v>
      </c>
      <c r="N622" s="53">
        <v>1760.98</v>
      </c>
      <c r="O622" s="53">
        <v>1760.43</v>
      </c>
      <c r="P622" s="53">
        <v>1758.71</v>
      </c>
      <c r="Q622" s="53">
        <v>1760.27</v>
      </c>
      <c r="R622" s="53">
        <v>1762.8</v>
      </c>
      <c r="S622" s="53">
        <v>1762.94</v>
      </c>
      <c r="T622" s="53">
        <v>1762.81</v>
      </c>
      <c r="U622" s="53">
        <v>1763.98</v>
      </c>
      <c r="V622" s="55">
        <v>1762.52</v>
      </c>
      <c r="W622" s="55">
        <v>1760.55</v>
      </c>
      <c r="X622" s="55">
        <v>1757.26</v>
      </c>
      <c r="Y622" s="58">
        <v>1754.01</v>
      </c>
    </row>
    <row r="623" spans="1:25" s="33" customFormat="1" ht="12" customHeight="1">
      <c r="A623" s="52">
        <v>13</v>
      </c>
      <c r="B623" s="53">
        <v>1757.6</v>
      </c>
      <c r="C623" s="53">
        <v>1756.15</v>
      </c>
      <c r="D623" s="53">
        <v>1750.95</v>
      </c>
      <c r="E623" s="53">
        <v>1753.74</v>
      </c>
      <c r="F623" s="53">
        <v>1752.74</v>
      </c>
      <c r="G623" s="53">
        <v>1749.77</v>
      </c>
      <c r="H623" s="53">
        <v>1755.57</v>
      </c>
      <c r="I623" s="53">
        <v>1761.17</v>
      </c>
      <c r="J623" s="53">
        <v>1766.59</v>
      </c>
      <c r="K623" s="53">
        <v>1766.34</v>
      </c>
      <c r="L623" s="53">
        <v>1766.28</v>
      </c>
      <c r="M623" s="53">
        <v>1767.31</v>
      </c>
      <c r="N623" s="53">
        <v>1767.38</v>
      </c>
      <c r="O623" s="53">
        <v>1765.45</v>
      </c>
      <c r="P623" s="53">
        <v>1763.24</v>
      </c>
      <c r="Q623" s="53">
        <v>1762.32</v>
      </c>
      <c r="R623" s="53">
        <v>1762.35</v>
      </c>
      <c r="S623" s="53">
        <v>1762.51</v>
      </c>
      <c r="T623" s="53">
        <v>1763.39</v>
      </c>
      <c r="U623" s="53">
        <v>1763.56</v>
      </c>
      <c r="V623" s="55">
        <v>1763.58</v>
      </c>
      <c r="W623" s="55">
        <v>1763.77</v>
      </c>
      <c r="X623" s="55">
        <v>1761.41</v>
      </c>
      <c r="Y623" s="58">
        <v>1760.24</v>
      </c>
    </row>
    <row r="624" spans="1:25" s="33" customFormat="1" ht="12" customHeight="1">
      <c r="A624" s="52">
        <v>14</v>
      </c>
      <c r="B624" s="53">
        <v>1761.34</v>
      </c>
      <c r="C624" s="53">
        <v>1760.69</v>
      </c>
      <c r="D624" s="53">
        <v>1756.54</v>
      </c>
      <c r="E624" s="53">
        <v>1756.66</v>
      </c>
      <c r="F624" s="53">
        <v>1755.77</v>
      </c>
      <c r="G624" s="53">
        <v>1752.97</v>
      </c>
      <c r="H624" s="53">
        <v>1755.16</v>
      </c>
      <c r="I624" s="53">
        <v>1758.55</v>
      </c>
      <c r="J624" s="53">
        <v>1764.52</v>
      </c>
      <c r="K624" s="53">
        <v>1771.27</v>
      </c>
      <c r="L624" s="53">
        <v>1771.09</v>
      </c>
      <c r="M624" s="53">
        <v>1771.07</v>
      </c>
      <c r="N624" s="53">
        <v>1771.09</v>
      </c>
      <c r="O624" s="53">
        <v>1770.13</v>
      </c>
      <c r="P624" s="53">
        <v>1767.85</v>
      </c>
      <c r="Q624" s="53">
        <v>1767.8</v>
      </c>
      <c r="R624" s="53">
        <v>1766.6</v>
      </c>
      <c r="S624" s="53">
        <v>1766.6</v>
      </c>
      <c r="T624" s="53">
        <v>1767.66</v>
      </c>
      <c r="U624" s="53">
        <v>1767.75</v>
      </c>
      <c r="V624" s="55">
        <v>1767.86</v>
      </c>
      <c r="W624" s="55">
        <v>1770.38</v>
      </c>
      <c r="X624" s="55">
        <v>1767.98</v>
      </c>
      <c r="Y624" s="58">
        <v>1764.31</v>
      </c>
    </row>
    <row r="625" spans="1:25" s="33" customFormat="1" ht="12" customHeight="1">
      <c r="A625" s="52">
        <v>15</v>
      </c>
      <c r="B625" s="53">
        <v>1758.88</v>
      </c>
      <c r="C625" s="53">
        <v>1754.56</v>
      </c>
      <c r="D625" s="53">
        <v>1752.14</v>
      </c>
      <c r="E625" s="53">
        <v>1752.29</v>
      </c>
      <c r="F625" s="53">
        <v>1751.38</v>
      </c>
      <c r="G625" s="53">
        <v>1757.32</v>
      </c>
      <c r="H625" s="53">
        <v>1758.85</v>
      </c>
      <c r="I625" s="53">
        <v>1757.18</v>
      </c>
      <c r="J625" s="53">
        <v>1754.99</v>
      </c>
      <c r="K625" s="53">
        <v>1764.42</v>
      </c>
      <c r="L625" s="53">
        <v>1769.18</v>
      </c>
      <c r="M625" s="53">
        <v>1771.71</v>
      </c>
      <c r="N625" s="53">
        <v>1769.6</v>
      </c>
      <c r="O625" s="53">
        <v>1765.73</v>
      </c>
      <c r="P625" s="53">
        <v>1766.02</v>
      </c>
      <c r="Q625" s="53">
        <v>1764.84</v>
      </c>
      <c r="R625" s="53">
        <v>1763.58</v>
      </c>
      <c r="S625" s="53">
        <v>1764.29</v>
      </c>
      <c r="T625" s="53">
        <v>1764.02</v>
      </c>
      <c r="U625" s="53">
        <v>1764.66</v>
      </c>
      <c r="V625" s="55">
        <v>1762.48</v>
      </c>
      <c r="W625" s="55">
        <v>1761.71</v>
      </c>
      <c r="X625" s="55">
        <v>1761.45</v>
      </c>
      <c r="Y625" s="58">
        <v>1760.28</v>
      </c>
    </row>
    <row r="626" spans="1:25" s="33" customFormat="1" ht="12" customHeight="1">
      <c r="A626" s="52">
        <v>16</v>
      </c>
      <c r="B626" s="53">
        <v>1759.19</v>
      </c>
      <c r="C626" s="53">
        <v>1755.29</v>
      </c>
      <c r="D626" s="53">
        <v>1752.77</v>
      </c>
      <c r="E626" s="53">
        <v>1752.55</v>
      </c>
      <c r="F626" s="53">
        <v>1755.13</v>
      </c>
      <c r="G626" s="53">
        <v>1760.24</v>
      </c>
      <c r="H626" s="53">
        <v>1762.06</v>
      </c>
      <c r="I626" s="53">
        <v>1764.49</v>
      </c>
      <c r="J626" s="53">
        <v>1763.31</v>
      </c>
      <c r="K626" s="53">
        <v>1762.02</v>
      </c>
      <c r="L626" s="53">
        <v>1761.99</v>
      </c>
      <c r="M626" s="53">
        <v>1762.14</v>
      </c>
      <c r="N626" s="53">
        <v>1762.3</v>
      </c>
      <c r="O626" s="53">
        <v>1764.59</v>
      </c>
      <c r="P626" s="53">
        <v>1761.52</v>
      </c>
      <c r="Q626" s="53">
        <v>1760.56</v>
      </c>
      <c r="R626" s="53">
        <v>1760.55</v>
      </c>
      <c r="S626" s="53">
        <v>1761.68</v>
      </c>
      <c r="T626" s="53">
        <v>1762.55</v>
      </c>
      <c r="U626" s="53">
        <v>1762.69</v>
      </c>
      <c r="V626" s="55">
        <v>1760.65</v>
      </c>
      <c r="W626" s="55">
        <v>1762.23</v>
      </c>
      <c r="X626" s="55">
        <v>1759.38</v>
      </c>
      <c r="Y626" s="58">
        <v>1756.65</v>
      </c>
    </row>
    <row r="627" spans="1:25" s="33" customFormat="1" ht="12" customHeight="1">
      <c r="A627" s="52">
        <v>17</v>
      </c>
      <c r="B627" s="53">
        <v>1754.95</v>
      </c>
      <c r="C627" s="53">
        <v>1751.78</v>
      </c>
      <c r="D627" s="53">
        <v>1746.69</v>
      </c>
      <c r="E627" s="53">
        <v>1749.47</v>
      </c>
      <c r="F627" s="53">
        <v>1755.79</v>
      </c>
      <c r="G627" s="53">
        <v>1764.77</v>
      </c>
      <c r="H627" s="53">
        <v>1767.36</v>
      </c>
      <c r="I627" s="53">
        <v>1775</v>
      </c>
      <c r="J627" s="53">
        <v>1776.07</v>
      </c>
      <c r="K627" s="53">
        <v>1781.41</v>
      </c>
      <c r="L627" s="53">
        <v>1782.04</v>
      </c>
      <c r="M627" s="53">
        <v>1783.42</v>
      </c>
      <c r="N627" s="53">
        <v>1780.48</v>
      </c>
      <c r="O627" s="53">
        <v>1782.3</v>
      </c>
      <c r="P627" s="53">
        <v>1777.5</v>
      </c>
      <c r="Q627" s="53">
        <v>1780.75</v>
      </c>
      <c r="R627" s="53">
        <v>1785.32</v>
      </c>
      <c r="S627" s="53">
        <v>1781.76</v>
      </c>
      <c r="T627" s="53">
        <v>1786.29</v>
      </c>
      <c r="U627" s="53">
        <v>1788.49</v>
      </c>
      <c r="V627" s="55">
        <v>1786.56</v>
      </c>
      <c r="W627" s="55">
        <v>1780.07</v>
      </c>
      <c r="X627" s="55">
        <v>1769.74</v>
      </c>
      <c r="Y627" s="58">
        <v>1764.77</v>
      </c>
    </row>
    <row r="628" spans="1:25" s="33" customFormat="1" ht="12" customHeight="1">
      <c r="A628" s="52">
        <v>18</v>
      </c>
      <c r="B628" s="53">
        <v>1758.58</v>
      </c>
      <c r="C628" s="53">
        <v>1753.96</v>
      </c>
      <c r="D628" s="53">
        <v>1754.97</v>
      </c>
      <c r="E628" s="53">
        <v>1760.25</v>
      </c>
      <c r="F628" s="53">
        <v>1758.33</v>
      </c>
      <c r="G628" s="53">
        <v>1762.32</v>
      </c>
      <c r="H628" s="53">
        <v>1766.89</v>
      </c>
      <c r="I628" s="53">
        <v>1774.76</v>
      </c>
      <c r="J628" s="53">
        <v>1778.89</v>
      </c>
      <c r="K628" s="53">
        <v>1784.05</v>
      </c>
      <c r="L628" s="53">
        <v>1784.03</v>
      </c>
      <c r="M628" s="53">
        <v>1784.07</v>
      </c>
      <c r="N628" s="53">
        <v>1781.2</v>
      </c>
      <c r="O628" s="53">
        <v>1777.54</v>
      </c>
      <c r="P628" s="53">
        <v>1776.76</v>
      </c>
      <c r="Q628" s="53">
        <v>1780.06</v>
      </c>
      <c r="R628" s="53">
        <v>1787.97</v>
      </c>
      <c r="S628" s="53">
        <v>1783.85</v>
      </c>
      <c r="T628" s="53">
        <v>1788.29</v>
      </c>
      <c r="U628" s="53">
        <v>1789.12</v>
      </c>
      <c r="V628" s="55">
        <v>1785.61</v>
      </c>
      <c r="W628" s="55">
        <v>1781.18</v>
      </c>
      <c r="X628" s="55">
        <v>1766.4</v>
      </c>
      <c r="Y628" s="58">
        <v>1760.74</v>
      </c>
    </row>
    <row r="629" spans="1:25" s="33" customFormat="1" ht="12" customHeight="1">
      <c r="A629" s="52">
        <v>19</v>
      </c>
      <c r="B629" s="53">
        <v>1751.55</v>
      </c>
      <c r="C629" s="53">
        <v>1754.47</v>
      </c>
      <c r="D629" s="53">
        <v>1752.06</v>
      </c>
      <c r="E629" s="53">
        <v>1756.34</v>
      </c>
      <c r="F629" s="53">
        <v>1756.61</v>
      </c>
      <c r="G629" s="53">
        <v>1761.97</v>
      </c>
      <c r="H629" s="53">
        <v>1769.37</v>
      </c>
      <c r="I629" s="53">
        <v>1779.34</v>
      </c>
      <c r="J629" s="53">
        <v>1775.38</v>
      </c>
      <c r="K629" s="53">
        <v>1783.02</v>
      </c>
      <c r="L629" s="53">
        <v>1781.03</v>
      </c>
      <c r="M629" s="53">
        <v>1781.14</v>
      </c>
      <c r="N629" s="53">
        <v>1776.45</v>
      </c>
      <c r="O629" s="53">
        <v>1773.99</v>
      </c>
      <c r="P629" s="53">
        <v>1777.33</v>
      </c>
      <c r="Q629" s="53">
        <v>1774.78</v>
      </c>
      <c r="R629" s="53">
        <v>1781.63</v>
      </c>
      <c r="S629" s="53">
        <v>1778.61</v>
      </c>
      <c r="T629" s="53">
        <v>1783.09</v>
      </c>
      <c r="U629" s="53">
        <v>1784.71</v>
      </c>
      <c r="V629" s="55">
        <v>1783.38</v>
      </c>
      <c r="W629" s="55">
        <v>1779.91</v>
      </c>
      <c r="X629" s="55">
        <v>1766.86</v>
      </c>
      <c r="Y629" s="58">
        <v>1758.25</v>
      </c>
    </row>
    <row r="630" spans="1:25" s="33" customFormat="1" ht="12" customHeight="1">
      <c r="A630" s="52">
        <v>20</v>
      </c>
      <c r="B630" s="53">
        <v>1752.43</v>
      </c>
      <c r="C630" s="53">
        <v>1751.94</v>
      </c>
      <c r="D630" s="53">
        <v>1754.31</v>
      </c>
      <c r="E630" s="53">
        <v>1757.57</v>
      </c>
      <c r="F630" s="53">
        <v>1751.78</v>
      </c>
      <c r="G630" s="53">
        <v>1764.67</v>
      </c>
      <c r="H630" s="53">
        <v>1766.25</v>
      </c>
      <c r="I630" s="53">
        <v>1772.86</v>
      </c>
      <c r="J630" s="53">
        <v>1780.04</v>
      </c>
      <c r="K630" s="53">
        <v>1778.88</v>
      </c>
      <c r="L630" s="53">
        <v>1781.25</v>
      </c>
      <c r="M630" s="53">
        <v>1781.31</v>
      </c>
      <c r="N630" s="53">
        <v>1778.98</v>
      </c>
      <c r="O630" s="53">
        <v>1781.91</v>
      </c>
      <c r="P630" s="53">
        <v>1780.44</v>
      </c>
      <c r="Q630" s="53">
        <v>1781.92</v>
      </c>
      <c r="R630" s="53">
        <v>1784.16</v>
      </c>
      <c r="S630" s="53">
        <v>1782.62</v>
      </c>
      <c r="T630" s="53">
        <v>1785.97</v>
      </c>
      <c r="U630" s="53">
        <v>1788.61</v>
      </c>
      <c r="V630" s="55">
        <v>1786.73</v>
      </c>
      <c r="W630" s="55">
        <v>1777.39</v>
      </c>
      <c r="X630" s="55">
        <v>1766.81</v>
      </c>
      <c r="Y630" s="58">
        <v>1761.07</v>
      </c>
    </row>
    <row r="631" spans="1:25" s="33" customFormat="1" ht="12" customHeight="1">
      <c r="A631" s="52">
        <v>21</v>
      </c>
      <c r="B631" s="53">
        <v>1753.84</v>
      </c>
      <c r="C631" s="53">
        <v>1754.28</v>
      </c>
      <c r="D631" s="53">
        <v>1754.4</v>
      </c>
      <c r="E631" s="53">
        <v>1760.93</v>
      </c>
      <c r="F631" s="53">
        <v>1761.36</v>
      </c>
      <c r="G631" s="53">
        <v>1768.46</v>
      </c>
      <c r="H631" s="53">
        <v>1768.32</v>
      </c>
      <c r="I631" s="53">
        <v>1768.03</v>
      </c>
      <c r="J631" s="53">
        <v>1764.41</v>
      </c>
      <c r="K631" s="53">
        <v>1776.67</v>
      </c>
      <c r="L631" s="53">
        <v>1781.98</v>
      </c>
      <c r="M631" s="53">
        <v>1783.77</v>
      </c>
      <c r="N631" s="53">
        <v>1783.17</v>
      </c>
      <c r="O631" s="53">
        <v>1780.51</v>
      </c>
      <c r="P631" s="53">
        <v>1776.42</v>
      </c>
      <c r="Q631" s="53">
        <v>1777.87</v>
      </c>
      <c r="R631" s="53">
        <v>1785.62</v>
      </c>
      <c r="S631" s="53">
        <v>1783.75</v>
      </c>
      <c r="T631" s="53">
        <v>1779.86</v>
      </c>
      <c r="U631" s="53">
        <v>1779.72</v>
      </c>
      <c r="V631" s="55">
        <v>1780.96</v>
      </c>
      <c r="W631" s="55">
        <v>1773.78</v>
      </c>
      <c r="X631" s="55">
        <v>1764.89</v>
      </c>
      <c r="Y631" s="58">
        <v>1758.3</v>
      </c>
    </row>
    <row r="632" spans="1:25" s="33" customFormat="1" ht="12" customHeight="1">
      <c r="A632" s="52">
        <v>22</v>
      </c>
      <c r="B632" s="53">
        <v>1756.32</v>
      </c>
      <c r="C632" s="53">
        <v>1756.62</v>
      </c>
      <c r="D632" s="53">
        <v>1756.73</v>
      </c>
      <c r="E632" s="53">
        <v>1760.76</v>
      </c>
      <c r="F632" s="53">
        <v>1755.44</v>
      </c>
      <c r="G632" s="53">
        <v>1758.56</v>
      </c>
      <c r="H632" s="53">
        <v>1758.44</v>
      </c>
      <c r="I632" s="53">
        <v>1758.2</v>
      </c>
      <c r="J632" s="53">
        <v>1757.14</v>
      </c>
      <c r="K632" s="53">
        <v>1769.16</v>
      </c>
      <c r="L632" s="53">
        <v>1779.61</v>
      </c>
      <c r="M632" s="53">
        <v>1781.42</v>
      </c>
      <c r="N632" s="53">
        <v>1782.61</v>
      </c>
      <c r="O632" s="53">
        <v>1780.2</v>
      </c>
      <c r="P632" s="53">
        <v>1780.37</v>
      </c>
      <c r="Q632" s="53">
        <v>1776.18</v>
      </c>
      <c r="R632" s="53">
        <v>1779.36</v>
      </c>
      <c r="S632" s="53">
        <v>1776.85</v>
      </c>
      <c r="T632" s="53">
        <v>1774.65</v>
      </c>
      <c r="U632" s="53">
        <v>1773.88</v>
      </c>
      <c r="V632" s="55">
        <v>1773.95</v>
      </c>
      <c r="W632" s="55">
        <v>1773.87</v>
      </c>
      <c r="X632" s="55">
        <v>1763.34</v>
      </c>
      <c r="Y632" s="58">
        <v>1756.06</v>
      </c>
    </row>
    <row r="633" spans="1:25" s="33" customFormat="1" ht="12" customHeight="1">
      <c r="A633" s="52">
        <v>23</v>
      </c>
      <c r="B633" s="53">
        <v>1751.7</v>
      </c>
      <c r="C633" s="53">
        <v>1749.53</v>
      </c>
      <c r="D633" s="53">
        <v>1749.61</v>
      </c>
      <c r="E633" s="53">
        <v>1749.59</v>
      </c>
      <c r="F633" s="53">
        <v>1751.88</v>
      </c>
      <c r="G633" s="53">
        <v>1755.26</v>
      </c>
      <c r="H633" s="53">
        <v>1760.35</v>
      </c>
      <c r="I633" s="53">
        <v>1762.34</v>
      </c>
      <c r="J633" s="53">
        <v>1754.3</v>
      </c>
      <c r="K633" s="53">
        <v>1753.97</v>
      </c>
      <c r="L633" s="53">
        <v>1753.96</v>
      </c>
      <c r="M633" s="53">
        <v>1754</v>
      </c>
      <c r="N633" s="53">
        <v>1753.25</v>
      </c>
      <c r="O633" s="53">
        <v>1753.26</v>
      </c>
      <c r="P633" s="53">
        <v>1751.23</v>
      </c>
      <c r="Q633" s="53">
        <v>1750.3</v>
      </c>
      <c r="R633" s="53">
        <v>1750.3</v>
      </c>
      <c r="S633" s="53">
        <v>1749.56</v>
      </c>
      <c r="T633" s="53">
        <v>1750.48</v>
      </c>
      <c r="U633" s="53">
        <v>1751.69</v>
      </c>
      <c r="V633" s="55">
        <v>1753.12</v>
      </c>
      <c r="W633" s="55">
        <v>1751.94</v>
      </c>
      <c r="X633" s="55">
        <v>1747.59</v>
      </c>
      <c r="Y633" s="58">
        <v>1748.81</v>
      </c>
    </row>
    <row r="634" spans="1:25" s="33" customFormat="1" ht="12" customHeight="1">
      <c r="A634" s="52">
        <v>24</v>
      </c>
      <c r="B634" s="53">
        <v>1744.99</v>
      </c>
      <c r="C634" s="53">
        <v>1742.9</v>
      </c>
      <c r="D634" s="53">
        <v>1740.43</v>
      </c>
      <c r="E634" s="53">
        <v>1743.03</v>
      </c>
      <c r="F634" s="53">
        <v>1742.81</v>
      </c>
      <c r="G634" s="53">
        <v>1746.32</v>
      </c>
      <c r="H634" s="53">
        <v>1754.16</v>
      </c>
      <c r="I634" s="53">
        <v>1756.04</v>
      </c>
      <c r="J634" s="53">
        <v>1757.06</v>
      </c>
      <c r="K634" s="53">
        <v>1755.76</v>
      </c>
      <c r="L634" s="53">
        <v>1755.74</v>
      </c>
      <c r="M634" s="53">
        <v>1755.78</v>
      </c>
      <c r="N634" s="53">
        <v>1755.89</v>
      </c>
      <c r="O634" s="53">
        <v>1755.1</v>
      </c>
      <c r="P634" s="53">
        <v>1753.86</v>
      </c>
      <c r="Q634" s="53">
        <v>1752.95</v>
      </c>
      <c r="R634" s="53">
        <v>1752.16</v>
      </c>
      <c r="S634" s="53">
        <v>1752.22</v>
      </c>
      <c r="T634" s="53">
        <v>1752.34</v>
      </c>
      <c r="U634" s="53">
        <v>1753.45</v>
      </c>
      <c r="V634" s="55">
        <v>1754.87</v>
      </c>
      <c r="W634" s="55">
        <v>1754.49</v>
      </c>
      <c r="X634" s="55">
        <v>1749.45</v>
      </c>
      <c r="Y634" s="58">
        <v>1748.25</v>
      </c>
    </row>
    <row r="635" spans="1:25" s="33" customFormat="1" ht="12" customHeight="1">
      <c r="A635" s="52">
        <v>25</v>
      </c>
      <c r="B635" s="53">
        <v>1747.07</v>
      </c>
      <c r="C635" s="53">
        <v>1745.75</v>
      </c>
      <c r="D635" s="53">
        <v>1743.28</v>
      </c>
      <c r="E635" s="53">
        <v>1742.45</v>
      </c>
      <c r="F635" s="53">
        <v>1742.24</v>
      </c>
      <c r="G635" s="53">
        <v>1748.24</v>
      </c>
      <c r="H635" s="53">
        <v>1754.11</v>
      </c>
      <c r="I635" s="53">
        <v>1758.43</v>
      </c>
      <c r="J635" s="53">
        <v>1759.45</v>
      </c>
      <c r="K635" s="53">
        <v>1759.04</v>
      </c>
      <c r="L635" s="53">
        <v>1758.94</v>
      </c>
      <c r="M635" s="53">
        <v>1758.97</v>
      </c>
      <c r="N635" s="53">
        <v>1759.05</v>
      </c>
      <c r="O635" s="53">
        <v>1758.15</v>
      </c>
      <c r="P635" s="53">
        <v>1756.03</v>
      </c>
      <c r="Q635" s="53">
        <v>1755.08</v>
      </c>
      <c r="R635" s="53">
        <v>1755.09</v>
      </c>
      <c r="S635" s="53">
        <v>1756.09</v>
      </c>
      <c r="T635" s="53">
        <v>1756.23</v>
      </c>
      <c r="U635" s="53">
        <v>1757.74</v>
      </c>
      <c r="V635" s="55">
        <v>1757.9</v>
      </c>
      <c r="W635" s="55">
        <v>1756.79</v>
      </c>
      <c r="X635" s="55">
        <v>1753.56</v>
      </c>
      <c r="Y635" s="58">
        <v>1753.25</v>
      </c>
    </row>
    <row r="636" spans="1:25" s="33" customFormat="1" ht="12" customHeight="1">
      <c r="A636" s="52">
        <v>26</v>
      </c>
      <c r="B636" s="53">
        <v>1747.85</v>
      </c>
      <c r="C636" s="53">
        <v>1745.68</v>
      </c>
      <c r="D636" s="53">
        <v>1743.22</v>
      </c>
      <c r="E636" s="53">
        <v>1743.66</v>
      </c>
      <c r="F636" s="53">
        <v>1742.72</v>
      </c>
      <c r="G636" s="53">
        <v>1746.02</v>
      </c>
      <c r="H636" s="53">
        <v>1756.68</v>
      </c>
      <c r="I636" s="53">
        <v>1757.7</v>
      </c>
      <c r="J636" s="53">
        <v>1758.78</v>
      </c>
      <c r="K636" s="53">
        <v>1758.4</v>
      </c>
      <c r="L636" s="53">
        <v>1758.3</v>
      </c>
      <c r="M636" s="53">
        <v>1758.3</v>
      </c>
      <c r="N636" s="53">
        <v>1758.37</v>
      </c>
      <c r="O636" s="53">
        <v>1761.63</v>
      </c>
      <c r="P636" s="53">
        <v>1760.34</v>
      </c>
      <c r="Q636" s="53">
        <v>1759.39</v>
      </c>
      <c r="R636" s="53">
        <v>1759.4</v>
      </c>
      <c r="S636" s="53">
        <v>1759.53</v>
      </c>
      <c r="T636" s="53">
        <v>1760.5</v>
      </c>
      <c r="U636" s="53">
        <v>1761.63</v>
      </c>
      <c r="V636" s="55">
        <v>1759.51</v>
      </c>
      <c r="W636" s="55">
        <v>1758.68</v>
      </c>
      <c r="X636" s="55">
        <v>1756.07</v>
      </c>
      <c r="Y636" s="58">
        <v>1754.82</v>
      </c>
    </row>
    <row r="637" spans="1:25" s="33" customFormat="1" ht="12" customHeight="1">
      <c r="A637" s="52">
        <v>27</v>
      </c>
      <c r="B637" s="53">
        <v>1753.22</v>
      </c>
      <c r="C637" s="53">
        <v>1751.17</v>
      </c>
      <c r="D637" s="53">
        <v>1748.7</v>
      </c>
      <c r="E637" s="53">
        <v>1750.06</v>
      </c>
      <c r="F637" s="53">
        <v>1754.27</v>
      </c>
      <c r="G637" s="53">
        <v>1760.05</v>
      </c>
      <c r="H637" s="53">
        <v>1772.19</v>
      </c>
      <c r="I637" s="53">
        <v>1780.6</v>
      </c>
      <c r="J637" s="53">
        <v>1778.42</v>
      </c>
      <c r="K637" s="53">
        <v>1786.7</v>
      </c>
      <c r="L637" s="53">
        <v>1780.53</v>
      </c>
      <c r="M637" s="53">
        <v>1779.46</v>
      </c>
      <c r="N637" s="53">
        <v>1776.05</v>
      </c>
      <c r="O637" s="53">
        <v>1777.22</v>
      </c>
      <c r="P637" s="53">
        <v>1776.56</v>
      </c>
      <c r="Q637" s="53">
        <v>1780.53</v>
      </c>
      <c r="R637" s="53">
        <v>1781.63</v>
      </c>
      <c r="S637" s="53">
        <v>1777.2</v>
      </c>
      <c r="T637" s="53">
        <v>1778.38</v>
      </c>
      <c r="U637" s="53">
        <v>1780.47</v>
      </c>
      <c r="V637" s="55">
        <v>1773.74</v>
      </c>
      <c r="W637" s="55">
        <v>1772.46</v>
      </c>
      <c r="X637" s="55">
        <v>1757.91</v>
      </c>
      <c r="Y637" s="58">
        <v>1747.6</v>
      </c>
    </row>
    <row r="638" spans="1:25" s="33" customFormat="1" ht="12" customHeight="1">
      <c r="A638" s="52">
        <v>28</v>
      </c>
      <c r="B638" s="53">
        <v>1748.1</v>
      </c>
      <c r="C638" s="53">
        <v>1748.56</v>
      </c>
      <c r="D638" s="53">
        <v>1750.97</v>
      </c>
      <c r="E638" s="53">
        <v>1749.16</v>
      </c>
      <c r="F638" s="53">
        <v>1748.93</v>
      </c>
      <c r="G638" s="53">
        <v>1760.85</v>
      </c>
      <c r="H638" s="53">
        <v>1762.02</v>
      </c>
      <c r="I638" s="53">
        <v>1768.84</v>
      </c>
      <c r="J638" s="53">
        <v>1776.87</v>
      </c>
      <c r="K638" s="53">
        <v>1789.2</v>
      </c>
      <c r="L638" s="53">
        <v>1788.6</v>
      </c>
      <c r="M638" s="53">
        <v>1790.31</v>
      </c>
      <c r="N638" s="53">
        <v>1790.29</v>
      </c>
      <c r="O638" s="53">
        <v>1782.54</v>
      </c>
      <c r="P638" s="53">
        <v>1776.72</v>
      </c>
      <c r="Q638" s="53">
        <v>1781.79</v>
      </c>
      <c r="R638" s="53">
        <v>1787.27</v>
      </c>
      <c r="S638" s="53">
        <v>1786.71</v>
      </c>
      <c r="T638" s="53">
        <v>1785.65</v>
      </c>
      <c r="U638" s="53">
        <v>1785.43</v>
      </c>
      <c r="V638" s="55">
        <v>1778.79</v>
      </c>
      <c r="W638" s="55">
        <v>1771.42</v>
      </c>
      <c r="X638" s="55">
        <v>1771.52</v>
      </c>
      <c r="Y638" s="58">
        <v>1756.09</v>
      </c>
    </row>
    <row r="639" spans="1:25" s="33" customFormat="1" ht="12" customHeight="1">
      <c r="A639" s="52">
        <v>29</v>
      </c>
      <c r="B639" s="53">
        <v>1755.67</v>
      </c>
      <c r="C639" s="53">
        <v>1753.52</v>
      </c>
      <c r="D639" s="53">
        <v>1751.04</v>
      </c>
      <c r="E639" s="53">
        <v>1751.95</v>
      </c>
      <c r="F639" s="53">
        <v>1751.71</v>
      </c>
      <c r="G639" s="53">
        <v>1755.01</v>
      </c>
      <c r="H639" s="53">
        <v>1758.96</v>
      </c>
      <c r="I639" s="53">
        <v>1763.29</v>
      </c>
      <c r="J639" s="53">
        <v>1767.89</v>
      </c>
      <c r="K639" s="53">
        <v>1783.56</v>
      </c>
      <c r="L639" s="53">
        <v>1785.76</v>
      </c>
      <c r="M639" s="53">
        <v>1788.65</v>
      </c>
      <c r="N639" s="53">
        <v>1789.74</v>
      </c>
      <c r="O639" s="53">
        <v>1784.75</v>
      </c>
      <c r="P639" s="53">
        <v>1780.57</v>
      </c>
      <c r="Q639" s="53">
        <v>1784.43</v>
      </c>
      <c r="R639" s="53">
        <v>1787.7</v>
      </c>
      <c r="S639" s="53">
        <v>1787.19</v>
      </c>
      <c r="T639" s="53">
        <v>1788.28</v>
      </c>
      <c r="U639" s="53">
        <v>1785.08</v>
      </c>
      <c r="V639" s="55">
        <v>1777.34</v>
      </c>
      <c r="W639" s="55">
        <v>1769.46</v>
      </c>
      <c r="X639" s="55">
        <v>1764.89</v>
      </c>
      <c r="Y639" s="58">
        <v>1754.12</v>
      </c>
    </row>
    <row r="640" spans="1:25" s="33" customFormat="1" ht="12" customHeight="1">
      <c r="A640" s="52">
        <v>30</v>
      </c>
      <c r="B640" s="53">
        <v>1754.63</v>
      </c>
      <c r="C640" s="53">
        <v>1749.84</v>
      </c>
      <c r="D640" s="53">
        <v>1750.78</v>
      </c>
      <c r="E640" s="53">
        <v>1751.61</v>
      </c>
      <c r="F640" s="53">
        <v>1755.64</v>
      </c>
      <c r="G640" s="53">
        <v>1762.99</v>
      </c>
      <c r="H640" s="53">
        <v>1771.83</v>
      </c>
      <c r="I640" s="53">
        <v>1785.15</v>
      </c>
      <c r="J640" s="53">
        <v>1787.06</v>
      </c>
      <c r="K640" s="53">
        <v>1793.67</v>
      </c>
      <c r="L640" s="53">
        <v>1788.38</v>
      </c>
      <c r="M640" s="53">
        <v>1786.88</v>
      </c>
      <c r="N640" s="53">
        <v>1783.09</v>
      </c>
      <c r="O640" s="53">
        <v>1785.34</v>
      </c>
      <c r="P640" s="53">
        <v>1785.25</v>
      </c>
      <c r="Q640" s="53">
        <v>1784.42</v>
      </c>
      <c r="R640" s="53">
        <v>1784.49</v>
      </c>
      <c r="S640" s="53">
        <v>1780.77</v>
      </c>
      <c r="T640" s="53">
        <v>1781.35</v>
      </c>
      <c r="U640" s="53">
        <v>1783.34</v>
      </c>
      <c r="V640" s="55">
        <v>1776.59</v>
      </c>
      <c r="W640" s="55">
        <v>1766.16</v>
      </c>
      <c r="X640" s="55">
        <v>1763.52</v>
      </c>
      <c r="Y640" s="58">
        <v>1754.28</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54.89</v>
      </c>
      <c r="C645" s="53">
        <v>1853.72</v>
      </c>
      <c r="D645" s="53">
        <v>1845.12</v>
      </c>
      <c r="E645" s="53">
        <v>1845.22</v>
      </c>
      <c r="F645" s="53">
        <v>1845.11</v>
      </c>
      <c r="G645" s="53">
        <v>1844.13</v>
      </c>
      <c r="H645" s="53">
        <v>1846.62</v>
      </c>
      <c r="I645" s="53">
        <v>1848.29</v>
      </c>
      <c r="J645" s="53">
        <v>1851.97</v>
      </c>
      <c r="K645" s="53">
        <v>1861.24</v>
      </c>
      <c r="L645" s="53">
        <v>1860.09</v>
      </c>
      <c r="M645" s="53">
        <v>1860.09</v>
      </c>
      <c r="N645" s="53">
        <v>1860.16</v>
      </c>
      <c r="O645" s="53">
        <v>1860.14</v>
      </c>
      <c r="P645" s="53">
        <v>1860.35</v>
      </c>
      <c r="Q645" s="53">
        <v>1861.91</v>
      </c>
      <c r="R645" s="53">
        <v>1860.69</v>
      </c>
      <c r="S645" s="53">
        <v>1860.59</v>
      </c>
      <c r="T645" s="53">
        <v>1861.56</v>
      </c>
      <c r="U645" s="53">
        <v>1862.56</v>
      </c>
      <c r="V645" s="55">
        <v>1860.4</v>
      </c>
      <c r="W645" s="55">
        <v>1859.15</v>
      </c>
      <c r="X645" s="55">
        <v>1858.54</v>
      </c>
      <c r="Y645" s="58">
        <v>1857.3</v>
      </c>
    </row>
    <row r="646" spans="1:25" s="33" customFormat="1" ht="12" customHeight="1">
      <c r="A646" s="52">
        <v>2</v>
      </c>
      <c r="B646" s="53">
        <v>1852.49</v>
      </c>
      <c r="C646" s="53">
        <v>1851.16</v>
      </c>
      <c r="D646" s="53">
        <v>1847.78</v>
      </c>
      <c r="E646" s="53">
        <v>1847.81</v>
      </c>
      <c r="F646" s="53">
        <v>1847.94</v>
      </c>
      <c r="G646" s="53">
        <v>1851.79</v>
      </c>
      <c r="H646" s="53">
        <v>1858.61</v>
      </c>
      <c r="I646" s="53">
        <v>1861.76</v>
      </c>
      <c r="J646" s="53">
        <v>1865.62</v>
      </c>
      <c r="K646" s="53">
        <v>1864.39</v>
      </c>
      <c r="L646" s="53">
        <v>1864.29</v>
      </c>
      <c r="M646" s="53">
        <v>1863.3</v>
      </c>
      <c r="N646" s="53">
        <v>1864.3</v>
      </c>
      <c r="O646" s="53">
        <v>1863.4</v>
      </c>
      <c r="P646" s="53">
        <v>1862.14</v>
      </c>
      <c r="Q646" s="53">
        <v>1859.79</v>
      </c>
      <c r="R646" s="53">
        <v>1859.6</v>
      </c>
      <c r="S646" s="53">
        <v>1858.84</v>
      </c>
      <c r="T646" s="53">
        <v>1859.95</v>
      </c>
      <c r="U646" s="53">
        <v>1862.29</v>
      </c>
      <c r="V646" s="55">
        <v>1862.44</v>
      </c>
      <c r="W646" s="55">
        <v>1863.61</v>
      </c>
      <c r="X646" s="55">
        <v>1859.61</v>
      </c>
      <c r="Y646" s="58">
        <v>1861.76</v>
      </c>
    </row>
    <row r="647" spans="1:25" s="33" customFormat="1" ht="12" customHeight="1">
      <c r="A647" s="52">
        <v>3</v>
      </c>
      <c r="B647" s="53">
        <v>1856.9</v>
      </c>
      <c r="C647" s="53">
        <v>1857.25</v>
      </c>
      <c r="D647" s="53">
        <v>1857.27</v>
      </c>
      <c r="E647" s="53">
        <v>1857.3</v>
      </c>
      <c r="F647" s="53">
        <v>1856.32</v>
      </c>
      <c r="G647" s="53">
        <v>1860.87</v>
      </c>
      <c r="H647" s="53">
        <v>1866.7</v>
      </c>
      <c r="I647" s="53">
        <v>1865.24</v>
      </c>
      <c r="J647" s="53">
        <v>1864.8</v>
      </c>
      <c r="K647" s="53">
        <v>1864.72</v>
      </c>
      <c r="L647" s="53">
        <v>1864.62</v>
      </c>
      <c r="M647" s="53">
        <v>1863.64</v>
      </c>
      <c r="N647" s="53">
        <v>1863.67</v>
      </c>
      <c r="O647" s="53">
        <v>1863.77</v>
      </c>
      <c r="P647" s="53">
        <v>1861.73</v>
      </c>
      <c r="Q647" s="53">
        <v>1860.71</v>
      </c>
      <c r="R647" s="53">
        <v>1859.46</v>
      </c>
      <c r="S647" s="53">
        <v>1859.82</v>
      </c>
      <c r="T647" s="53">
        <v>1860.18</v>
      </c>
      <c r="U647" s="53">
        <v>1861.76</v>
      </c>
      <c r="V647" s="55">
        <v>1861.89</v>
      </c>
      <c r="W647" s="55">
        <v>1863.47</v>
      </c>
      <c r="X647" s="55">
        <v>1864.78</v>
      </c>
      <c r="Y647" s="58">
        <v>1862.14</v>
      </c>
    </row>
    <row r="648" spans="1:25" s="33" customFormat="1" ht="12" customHeight="1">
      <c r="A648" s="52">
        <v>4</v>
      </c>
      <c r="B648" s="53">
        <v>1865.8</v>
      </c>
      <c r="C648" s="53">
        <v>1865.83</v>
      </c>
      <c r="D648" s="53">
        <v>1859.96</v>
      </c>
      <c r="E648" s="53">
        <v>1859.51</v>
      </c>
      <c r="F648" s="53">
        <v>1859.46</v>
      </c>
      <c r="G648" s="53">
        <v>1860.77</v>
      </c>
      <c r="H648" s="53">
        <v>1859.61</v>
      </c>
      <c r="I648" s="53">
        <v>1859.25</v>
      </c>
      <c r="J648" s="53">
        <v>1865.85</v>
      </c>
      <c r="K648" s="53">
        <v>1865.53</v>
      </c>
      <c r="L648" s="53">
        <v>1865.43</v>
      </c>
      <c r="M648" s="53">
        <v>1865.39</v>
      </c>
      <c r="N648" s="53">
        <v>1864.42</v>
      </c>
      <c r="O648" s="53">
        <v>1864.45</v>
      </c>
      <c r="P648" s="53">
        <v>1863.5</v>
      </c>
      <c r="Q648" s="53">
        <v>1860.54</v>
      </c>
      <c r="R648" s="53">
        <v>1859.48</v>
      </c>
      <c r="S648" s="53">
        <v>1859.61</v>
      </c>
      <c r="T648" s="53">
        <v>1859.76</v>
      </c>
      <c r="U648" s="53">
        <v>1861.71</v>
      </c>
      <c r="V648" s="55">
        <v>1862.82</v>
      </c>
      <c r="W648" s="55">
        <v>1863.03</v>
      </c>
      <c r="X648" s="55">
        <v>1860.59</v>
      </c>
      <c r="Y648" s="58">
        <v>1861.79</v>
      </c>
    </row>
    <row r="649" spans="1:25" s="33" customFormat="1" ht="12" customHeight="1">
      <c r="A649" s="52">
        <v>5</v>
      </c>
      <c r="B649" s="53">
        <v>1859.36</v>
      </c>
      <c r="C649" s="53">
        <v>1857.19</v>
      </c>
      <c r="D649" s="53">
        <v>1854.83</v>
      </c>
      <c r="E649" s="53">
        <v>1854.89</v>
      </c>
      <c r="F649" s="53">
        <v>1857.27</v>
      </c>
      <c r="G649" s="53">
        <v>1855.99</v>
      </c>
      <c r="H649" s="53">
        <v>1862.94</v>
      </c>
      <c r="I649" s="53">
        <v>1859.06</v>
      </c>
      <c r="J649" s="53">
        <v>1858.34</v>
      </c>
      <c r="K649" s="53">
        <v>1857.17</v>
      </c>
      <c r="L649" s="53">
        <v>1859.95</v>
      </c>
      <c r="M649" s="53">
        <v>1859.95</v>
      </c>
      <c r="N649" s="53">
        <v>1860.05</v>
      </c>
      <c r="O649" s="53">
        <v>1859.18</v>
      </c>
      <c r="P649" s="53">
        <v>1857.39</v>
      </c>
      <c r="Q649" s="53">
        <v>1859.5</v>
      </c>
      <c r="R649" s="53">
        <v>1858.46</v>
      </c>
      <c r="S649" s="53">
        <v>1858.62</v>
      </c>
      <c r="T649" s="53">
        <v>1858.89</v>
      </c>
      <c r="U649" s="53">
        <v>1857.69</v>
      </c>
      <c r="V649" s="55">
        <v>1858.8</v>
      </c>
      <c r="W649" s="55">
        <v>1853.54</v>
      </c>
      <c r="X649" s="55">
        <v>1848.63</v>
      </c>
      <c r="Y649" s="58">
        <v>1845.68</v>
      </c>
    </row>
    <row r="650" spans="1:25" s="33" customFormat="1" ht="12" customHeight="1">
      <c r="A650" s="52">
        <v>6</v>
      </c>
      <c r="B650" s="53">
        <v>1847.61</v>
      </c>
      <c r="C650" s="53">
        <v>1848.42</v>
      </c>
      <c r="D650" s="53">
        <v>1849.39</v>
      </c>
      <c r="E650" s="53">
        <v>1849.44</v>
      </c>
      <c r="F650" s="53">
        <v>1848.46</v>
      </c>
      <c r="G650" s="53">
        <v>1855.37</v>
      </c>
      <c r="H650" s="53">
        <v>1858.71</v>
      </c>
      <c r="I650" s="53">
        <v>1859.65</v>
      </c>
      <c r="J650" s="53">
        <v>1860.5</v>
      </c>
      <c r="K650" s="53">
        <v>1862.63</v>
      </c>
      <c r="L650" s="53">
        <v>1862.54</v>
      </c>
      <c r="M650" s="53">
        <v>1862.5</v>
      </c>
      <c r="N650" s="53">
        <v>1862.62</v>
      </c>
      <c r="O650" s="53">
        <v>1861.72</v>
      </c>
      <c r="P650" s="53">
        <v>1859.86</v>
      </c>
      <c r="Q650" s="53">
        <v>1857.85</v>
      </c>
      <c r="R650" s="53">
        <v>1857.67</v>
      </c>
      <c r="S650" s="53">
        <v>1857.82</v>
      </c>
      <c r="T650" s="53">
        <v>1858.92</v>
      </c>
      <c r="U650" s="53">
        <v>1857.73</v>
      </c>
      <c r="V650" s="55">
        <v>1858.9</v>
      </c>
      <c r="W650" s="55">
        <v>1855.49</v>
      </c>
      <c r="X650" s="55">
        <v>1849.71</v>
      </c>
      <c r="Y650" s="58">
        <v>1846.29</v>
      </c>
    </row>
    <row r="651" spans="1:25" s="33" customFormat="1" ht="12" customHeight="1">
      <c r="A651" s="52">
        <v>7</v>
      </c>
      <c r="B651" s="53">
        <v>1848.06</v>
      </c>
      <c r="C651" s="53">
        <v>1849.26</v>
      </c>
      <c r="D651" s="53">
        <v>1850.57</v>
      </c>
      <c r="E651" s="53">
        <v>1849.74</v>
      </c>
      <c r="F651" s="53">
        <v>1849.63</v>
      </c>
      <c r="G651" s="53">
        <v>1849.43</v>
      </c>
      <c r="H651" s="53">
        <v>1849.18</v>
      </c>
      <c r="I651" s="53">
        <v>1849.33</v>
      </c>
      <c r="J651" s="53">
        <v>1860.11</v>
      </c>
      <c r="K651" s="53">
        <v>1867.71</v>
      </c>
      <c r="L651" s="53">
        <v>1874.41</v>
      </c>
      <c r="M651" s="53">
        <v>1877.32</v>
      </c>
      <c r="N651" s="53">
        <v>1876.14</v>
      </c>
      <c r="O651" s="53">
        <v>1870.14</v>
      </c>
      <c r="P651" s="53">
        <v>1869.69</v>
      </c>
      <c r="Q651" s="53">
        <v>1869.69</v>
      </c>
      <c r="R651" s="53">
        <v>1872.05</v>
      </c>
      <c r="S651" s="53">
        <v>1871.44</v>
      </c>
      <c r="T651" s="53">
        <v>1867.54</v>
      </c>
      <c r="U651" s="53">
        <v>1873.13</v>
      </c>
      <c r="V651" s="55">
        <v>1871.48</v>
      </c>
      <c r="W651" s="55">
        <v>1857.73</v>
      </c>
      <c r="X651" s="55">
        <v>1857.34</v>
      </c>
      <c r="Y651" s="58">
        <v>1858.12</v>
      </c>
    </row>
    <row r="652" spans="1:25" s="33" customFormat="1" ht="12" customHeight="1">
      <c r="A652" s="52">
        <v>8</v>
      </c>
      <c r="B652" s="53">
        <v>1858.5</v>
      </c>
      <c r="C652" s="53">
        <v>1856.26</v>
      </c>
      <c r="D652" s="53">
        <v>1853.75</v>
      </c>
      <c r="E652" s="53">
        <v>1852.94</v>
      </c>
      <c r="F652" s="53">
        <v>1850.28</v>
      </c>
      <c r="G652" s="53">
        <v>1847.54</v>
      </c>
      <c r="H652" s="53">
        <v>1847.6</v>
      </c>
      <c r="I652" s="53">
        <v>1844.39</v>
      </c>
      <c r="J652" s="53">
        <v>1855.59</v>
      </c>
      <c r="K652" s="53">
        <v>1861.94</v>
      </c>
      <c r="L652" s="53">
        <v>1866.22</v>
      </c>
      <c r="M652" s="53">
        <v>1867.4</v>
      </c>
      <c r="N652" s="53">
        <v>1866.79</v>
      </c>
      <c r="O652" s="53">
        <v>1861.79</v>
      </c>
      <c r="P652" s="53">
        <v>1868.89</v>
      </c>
      <c r="Q652" s="53">
        <v>1867.77</v>
      </c>
      <c r="R652" s="53">
        <v>1869.2</v>
      </c>
      <c r="S652" s="53">
        <v>1868.52</v>
      </c>
      <c r="T652" s="53">
        <v>1866.3</v>
      </c>
      <c r="U652" s="53">
        <v>1870.19</v>
      </c>
      <c r="V652" s="55">
        <v>1868.47</v>
      </c>
      <c r="W652" s="55">
        <v>1857</v>
      </c>
      <c r="X652" s="55">
        <v>1855.39</v>
      </c>
      <c r="Y652" s="58">
        <v>1856.11</v>
      </c>
    </row>
    <row r="653" spans="1:25" s="33" customFormat="1" ht="12" customHeight="1">
      <c r="A653" s="52">
        <v>9</v>
      </c>
      <c r="B653" s="53">
        <v>1853.53</v>
      </c>
      <c r="C653" s="53">
        <v>1848.79</v>
      </c>
      <c r="D653" s="53">
        <v>1846.27</v>
      </c>
      <c r="E653" s="53">
        <v>1846.3</v>
      </c>
      <c r="F653" s="53">
        <v>1846.13</v>
      </c>
      <c r="G653" s="53">
        <v>1843.2</v>
      </c>
      <c r="H653" s="53">
        <v>1847.24</v>
      </c>
      <c r="I653" s="53">
        <v>1851.58</v>
      </c>
      <c r="J653" s="53">
        <v>1858.22</v>
      </c>
      <c r="K653" s="53">
        <v>1857.83</v>
      </c>
      <c r="L653" s="53">
        <v>1857.71</v>
      </c>
      <c r="M653" s="53">
        <v>1857.74</v>
      </c>
      <c r="N653" s="53">
        <v>1856.9</v>
      </c>
      <c r="O653" s="53">
        <v>1856.93</v>
      </c>
      <c r="P653" s="53">
        <v>1857.49</v>
      </c>
      <c r="Q653" s="53">
        <v>1856.5</v>
      </c>
      <c r="R653" s="53">
        <v>1856.43</v>
      </c>
      <c r="S653" s="53">
        <v>1856.54</v>
      </c>
      <c r="T653" s="53">
        <v>1856.66</v>
      </c>
      <c r="U653" s="53">
        <v>1857.82</v>
      </c>
      <c r="V653" s="55">
        <v>1858.03</v>
      </c>
      <c r="W653" s="55">
        <v>1858.79</v>
      </c>
      <c r="X653" s="55">
        <v>1855.51</v>
      </c>
      <c r="Y653" s="58">
        <v>1851.77</v>
      </c>
    </row>
    <row r="654" spans="1:25" s="33" customFormat="1" ht="12" customHeight="1">
      <c r="A654" s="52">
        <v>10</v>
      </c>
      <c r="B654" s="53">
        <v>1852.02</v>
      </c>
      <c r="C654" s="53">
        <v>1847.2</v>
      </c>
      <c r="D654" s="53">
        <v>1844.74</v>
      </c>
      <c r="E654" s="53">
        <v>1844.78</v>
      </c>
      <c r="F654" s="53">
        <v>1843.8</v>
      </c>
      <c r="G654" s="53">
        <v>1847.73</v>
      </c>
      <c r="H654" s="53">
        <v>1855.85</v>
      </c>
      <c r="I654" s="53">
        <v>1857.69</v>
      </c>
      <c r="J654" s="53">
        <v>1856.81</v>
      </c>
      <c r="K654" s="53">
        <v>1856.35</v>
      </c>
      <c r="L654" s="53">
        <v>1853.45</v>
      </c>
      <c r="M654" s="53">
        <v>1853.47</v>
      </c>
      <c r="N654" s="53">
        <v>1856.08</v>
      </c>
      <c r="O654" s="53">
        <v>1854.86</v>
      </c>
      <c r="P654" s="53">
        <v>1853.05</v>
      </c>
      <c r="Q654" s="53">
        <v>1852.02</v>
      </c>
      <c r="R654" s="53">
        <v>1851.92</v>
      </c>
      <c r="S654" s="53">
        <v>1852.09</v>
      </c>
      <c r="T654" s="53">
        <v>1853.22</v>
      </c>
      <c r="U654" s="53">
        <v>1854.39</v>
      </c>
      <c r="V654" s="55">
        <v>1852.13</v>
      </c>
      <c r="W654" s="55">
        <v>1850.98</v>
      </c>
      <c r="X654" s="55">
        <v>1850.84</v>
      </c>
      <c r="Y654" s="58">
        <v>1843.39</v>
      </c>
    </row>
    <row r="655" spans="1:25" s="33" customFormat="1" ht="12" customHeight="1">
      <c r="A655" s="52">
        <v>11</v>
      </c>
      <c r="B655" s="53">
        <v>1844.24</v>
      </c>
      <c r="C655" s="53">
        <v>1842.71</v>
      </c>
      <c r="D655" s="53">
        <v>1840.09</v>
      </c>
      <c r="E655" s="53">
        <v>1840.18</v>
      </c>
      <c r="F655" s="53">
        <v>1840.08</v>
      </c>
      <c r="G655" s="53">
        <v>1844.29</v>
      </c>
      <c r="H655" s="53">
        <v>1848.43</v>
      </c>
      <c r="I655" s="53">
        <v>1851.98</v>
      </c>
      <c r="J655" s="53">
        <v>1852.92</v>
      </c>
      <c r="K655" s="53">
        <v>1857.59</v>
      </c>
      <c r="L655" s="53">
        <v>1858.47</v>
      </c>
      <c r="M655" s="53">
        <v>1858.44</v>
      </c>
      <c r="N655" s="53">
        <v>1858.54</v>
      </c>
      <c r="O655" s="53">
        <v>1858.57</v>
      </c>
      <c r="P655" s="53">
        <v>1856.29</v>
      </c>
      <c r="Q655" s="53">
        <v>1861.05</v>
      </c>
      <c r="R655" s="53">
        <v>1861.01</v>
      </c>
      <c r="S655" s="53">
        <v>1856.26</v>
      </c>
      <c r="T655" s="53">
        <v>1856.46</v>
      </c>
      <c r="U655" s="53">
        <v>1857.6</v>
      </c>
      <c r="V655" s="55">
        <v>1857.85</v>
      </c>
      <c r="W655" s="55">
        <v>1854.19</v>
      </c>
      <c r="X655" s="55">
        <v>1850.56</v>
      </c>
      <c r="Y655" s="58">
        <v>1846.61</v>
      </c>
    </row>
    <row r="656" spans="1:25" s="33" customFormat="1" ht="12" customHeight="1">
      <c r="A656" s="52">
        <v>12</v>
      </c>
      <c r="B656" s="53">
        <v>1846.94</v>
      </c>
      <c r="C656" s="53">
        <v>1849.02</v>
      </c>
      <c r="D656" s="53">
        <v>1846.74</v>
      </c>
      <c r="E656" s="53">
        <v>1846.87</v>
      </c>
      <c r="F656" s="53">
        <v>1845.7</v>
      </c>
      <c r="G656" s="53">
        <v>1842.28</v>
      </c>
      <c r="H656" s="53">
        <v>1848.04</v>
      </c>
      <c r="I656" s="53">
        <v>1851.75</v>
      </c>
      <c r="J656" s="53">
        <v>1853.98</v>
      </c>
      <c r="K656" s="53">
        <v>1853.19</v>
      </c>
      <c r="L656" s="53">
        <v>1853.16</v>
      </c>
      <c r="M656" s="53">
        <v>1855.85</v>
      </c>
      <c r="N656" s="53">
        <v>1855.98</v>
      </c>
      <c r="O656" s="53">
        <v>1855.43</v>
      </c>
      <c r="P656" s="53">
        <v>1853.71</v>
      </c>
      <c r="Q656" s="53">
        <v>1855.27</v>
      </c>
      <c r="R656" s="53">
        <v>1857.8</v>
      </c>
      <c r="S656" s="53">
        <v>1857.94</v>
      </c>
      <c r="T656" s="53">
        <v>1857.81</v>
      </c>
      <c r="U656" s="53">
        <v>1858.98</v>
      </c>
      <c r="V656" s="55">
        <v>1857.52</v>
      </c>
      <c r="W656" s="55">
        <v>1855.55</v>
      </c>
      <c r="X656" s="55">
        <v>1852.26</v>
      </c>
      <c r="Y656" s="58">
        <v>1849.01</v>
      </c>
    </row>
    <row r="657" spans="1:25" s="33" customFormat="1" ht="12" customHeight="1">
      <c r="A657" s="52">
        <v>13</v>
      </c>
      <c r="B657" s="53">
        <v>1852.6</v>
      </c>
      <c r="C657" s="53">
        <v>1851.15</v>
      </c>
      <c r="D657" s="53">
        <v>1845.95</v>
      </c>
      <c r="E657" s="53">
        <v>1848.74</v>
      </c>
      <c r="F657" s="53">
        <v>1847.74</v>
      </c>
      <c r="G657" s="53">
        <v>1844.77</v>
      </c>
      <c r="H657" s="53">
        <v>1850.57</v>
      </c>
      <c r="I657" s="53">
        <v>1856.17</v>
      </c>
      <c r="J657" s="53">
        <v>1861.59</v>
      </c>
      <c r="K657" s="53">
        <v>1861.34</v>
      </c>
      <c r="L657" s="53">
        <v>1861.28</v>
      </c>
      <c r="M657" s="53">
        <v>1862.31</v>
      </c>
      <c r="N657" s="53">
        <v>1862.38</v>
      </c>
      <c r="O657" s="53">
        <v>1860.45</v>
      </c>
      <c r="P657" s="53">
        <v>1858.24</v>
      </c>
      <c r="Q657" s="53">
        <v>1857.32</v>
      </c>
      <c r="R657" s="53">
        <v>1857.35</v>
      </c>
      <c r="S657" s="53">
        <v>1857.51</v>
      </c>
      <c r="T657" s="53">
        <v>1858.39</v>
      </c>
      <c r="U657" s="53">
        <v>1858.56</v>
      </c>
      <c r="V657" s="55">
        <v>1858.58</v>
      </c>
      <c r="W657" s="55">
        <v>1858.77</v>
      </c>
      <c r="X657" s="55">
        <v>1856.41</v>
      </c>
      <c r="Y657" s="58">
        <v>1855.24</v>
      </c>
    </row>
    <row r="658" spans="1:25" s="33" customFormat="1" ht="12" customHeight="1">
      <c r="A658" s="52">
        <v>14</v>
      </c>
      <c r="B658" s="53">
        <v>1856.34</v>
      </c>
      <c r="C658" s="53">
        <v>1855.69</v>
      </c>
      <c r="D658" s="53">
        <v>1851.54</v>
      </c>
      <c r="E658" s="53">
        <v>1851.66</v>
      </c>
      <c r="F658" s="53">
        <v>1850.77</v>
      </c>
      <c r="G658" s="53">
        <v>1847.97</v>
      </c>
      <c r="H658" s="53">
        <v>1850.16</v>
      </c>
      <c r="I658" s="53">
        <v>1853.55</v>
      </c>
      <c r="J658" s="53">
        <v>1859.52</v>
      </c>
      <c r="K658" s="53">
        <v>1866.27</v>
      </c>
      <c r="L658" s="53">
        <v>1866.09</v>
      </c>
      <c r="M658" s="53">
        <v>1866.07</v>
      </c>
      <c r="N658" s="53">
        <v>1866.09</v>
      </c>
      <c r="O658" s="53">
        <v>1865.13</v>
      </c>
      <c r="P658" s="53">
        <v>1862.85</v>
      </c>
      <c r="Q658" s="53">
        <v>1862.8</v>
      </c>
      <c r="R658" s="53">
        <v>1861.6</v>
      </c>
      <c r="S658" s="53">
        <v>1861.6</v>
      </c>
      <c r="T658" s="53">
        <v>1862.66</v>
      </c>
      <c r="U658" s="53">
        <v>1862.75</v>
      </c>
      <c r="V658" s="55">
        <v>1862.86</v>
      </c>
      <c r="W658" s="55">
        <v>1865.38</v>
      </c>
      <c r="X658" s="55">
        <v>1862.98</v>
      </c>
      <c r="Y658" s="58">
        <v>1859.31</v>
      </c>
    </row>
    <row r="659" spans="1:25" s="33" customFormat="1" ht="12" customHeight="1">
      <c r="A659" s="52">
        <v>15</v>
      </c>
      <c r="B659" s="53">
        <v>1853.88</v>
      </c>
      <c r="C659" s="53">
        <v>1849.56</v>
      </c>
      <c r="D659" s="53">
        <v>1847.14</v>
      </c>
      <c r="E659" s="53">
        <v>1847.29</v>
      </c>
      <c r="F659" s="53">
        <v>1846.38</v>
      </c>
      <c r="G659" s="53">
        <v>1852.32</v>
      </c>
      <c r="H659" s="53">
        <v>1853.85</v>
      </c>
      <c r="I659" s="53">
        <v>1852.18</v>
      </c>
      <c r="J659" s="53">
        <v>1849.99</v>
      </c>
      <c r="K659" s="53">
        <v>1859.42</v>
      </c>
      <c r="L659" s="53">
        <v>1864.18</v>
      </c>
      <c r="M659" s="53">
        <v>1866.71</v>
      </c>
      <c r="N659" s="53">
        <v>1864.6</v>
      </c>
      <c r="O659" s="53">
        <v>1860.73</v>
      </c>
      <c r="P659" s="53">
        <v>1861.02</v>
      </c>
      <c r="Q659" s="53">
        <v>1859.84</v>
      </c>
      <c r="R659" s="53">
        <v>1858.58</v>
      </c>
      <c r="S659" s="53">
        <v>1859.29</v>
      </c>
      <c r="T659" s="53">
        <v>1859.02</v>
      </c>
      <c r="U659" s="53">
        <v>1859.66</v>
      </c>
      <c r="V659" s="55">
        <v>1857.48</v>
      </c>
      <c r="W659" s="55">
        <v>1856.71</v>
      </c>
      <c r="X659" s="55">
        <v>1856.45</v>
      </c>
      <c r="Y659" s="58">
        <v>1855.28</v>
      </c>
    </row>
    <row r="660" spans="1:25" s="33" customFormat="1" ht="12" customHeight="1">
      <c r="A660" s="52">
        <v>16</v>
      </c>
      <c r="B660" s="53">
        <v>1854.19</v>
      </c>
      <c r="C660" s="53">
        <v>1850.29</v>
      </c>
      <c r="D660" s="53">
        <v>1847.77</v>
      </c>
      <c r="E660" s="53">
        <v>1847.55</v>
      </c>
      <c r="F660" s="53">
        <v>1850.13</v>
      </c>
      <c r="G660" s="53">
        <v>1855.24</v>
      </c>
      <c r="H660" s="53">
        <v>1857.06</v>
      </c>
      <c r="I660" s="53">
        <v>1859.49</v>
      </c>
      <c r="J660" s="53">
        <v>1858.31</v>
      </c>
      <c r="K660" s="53">
        <v>1857.02</v>
      </c>
      <c r="L660" s="53">
        <v>1856.99</v>
      </c>
      <c r="M660" s="53">
        <v>1857.14</v>
      </c>
      <c r="N660" s="53">
        <v>1857.3</v>
      </c>
      <c r="O660" s="53">
        <v>1859.59</v>
      </c>
      <c r="P660" s="53">
        <v>1856.52</v>
      </c>
      <c r="Q660" s="53">
        <v>1855.56</v>
      </c>
      <c r="R660" s="53">
        <v>1855.55</v>
      </c>
      <c r="S660" s="53">
        <v>1856.68</v>
      </c>
      <c r="T660" s="53">
        <v>1857.55</v>
      </c>
      <c r="U660" s="53">
        <v>1857.69</v>
      </c>
      <c r="V660" s="55">
        <v>1855.65</v>
      </c>
      <c r="W660" s="55">
        <v>1857.23</v>
      </c>
      <c r="X660" s="55">
        <v>1854.38</v>
      </c>
      <c r="Y660" s="58">
        <v>1851.65</v>
      </c>
    </row>
    <row r="661" spans="1:25" s="33" customFormat="1" ht="12" customHeight="1">
      <c r="A661" s="52">
        <v>17</v>
      </c>
      <c r="B661" s="53">
        <v>1849.95</v>
      </c>
      <c r="C661" s="53">
        <v>1846.78</v>
      </c>
      <c r="D661" s="53">
        <v>1841.69</v>
      </c>
      <c r="E661" s="53">
        <v>1844.47</v>
      </c>
      <c r="F661" s="53">
        <v>1850.79</v>
      </c>
      <c r="G661" s="53">
        <v>1859.77</v>
      </c>
      <c r="H661" s="53">
        <v>1862.36</v>
      </c>
      <c r="I661" s="53">
        <v>1870</v>
      </c>
      <c r="J661" s="53">
        <v>1871.07</v>
      </c>
      <c r="K661" s="53">
        <v>1876.41</v>
      </c>
      <c r="L661" s="53">
        <v>1877.04</v>
      </c>
      <c r="M661" s="53">
        <v>1878.42</v>
      </c>
      <c r="N661" s="53">
        <v>1875.48</v>
      </c>
      <c r="O661" s="53">
        <v>1877.3</v>
      </c>
      <c r="P661" s="53">
        <v>1872.5</v>
      </c>
      <c r="Q661" s="53">
        <v>1875.75</v>
      </c>
      <c r="R661" s="53">
        <v>1880.32</v>
      </c>
      <c r="S661" s="53">
        <v>1876.76</v>
      </c>
      <c r="T661" s="53">
        <v>1881.29</v>
      </c>
      <c r="U661" s="53">
        <v>1883.49</v>
      </c>
      <c r="V661" s="55">
        <v>1881.56</v>
      </c>
      <c r="W661" s="55">
        <v>1875.07</v>
      </c>
      <c r="X661" s="55">
        <v>1864.74</v>
      </c>
      <c r="Y661" s="58">
        <v>1859.77</v>
      </c>
    </row>
    <row r="662" spans="1:25" s="33" customFormat="1" ht="12" customHeight="1">
      <c r="A662" s="52">
        <v>18</v>
      </c>
      <c r="B662" s="53">
        <v>1853.58</v>
      </c>
      <c r="C662" s="53">
        <v>1848.96</v>
      </c>
      <c r="D662" s="53">
        <v>1849.97</v>
      </c>
      <c r="E662" s="53">
        <v>1855.25</v>
      </c>
      <c r="F662" s="53">
        <v>1853.33</v>
      </c>
      <c r="G662" s="53">
        <v>1857.32</v>
      </c>
      <c r="H662" s="53">
        <v>1861.89</v>
      </c>
      <c r="I662" s="53">
        <v>1869.76</v>
      </c>
      <c r="J662" s="53">
        <v>1873.89</v>
      </c>
      <c r="K662" s="53">
        <v>1879.05</v>
      </c>
      <c r="L662" s="53">
        <v>1879.03</v>
      </c>
      <c r="M662" s="53">
        <v>1879.07</v>
      </c>
      <c r="N662" s="53">
        <v>1876.2</v>
      </c>
      <c r="O662" s="53">
        <v>1872.54</v>
      </c>
      <c r="P662" s="53">
        <v>1871.76</v>
      </c>
      <c r="Q662" s="53">
        <v>1875.06</v>
      </c>
      <c r="R662" s="53">
        <v>1882.97</v>
      </c>
      <c r="S662" s="53">
        <v>1878.85</v>
      </c>
      <c r="T662" s="53">
        <v>1883.29</v>
      </c>
      <c r="U662" s="53">
        <v>1884.12</v>
      </c>
      <c r="V662" s="55">
        <v>1880.61</v>
      </c>
      <c r="W662" s="55">
        <v>1876.18</v>
      </c>
      <c r="X662" s="55">
        <v>1861.4</v>
      </c>
      <c r="Y662" s="58">
        <v>1855.74</v>
      </c>
    </row>
    <row r="663" spans="1:25" s="33" customFormat="1" ht="12" customHeight="1">
      <c r="A663" s="52">
        <v>19</v>
      </c>
      <c r="B663" s="53">
        <v>1846.55</v>
      </c>
      <c r="C663" s="53">
        <v>1849.47</v>
      </c>
      <c r="D663" s="53">
        <v>1847.06</v>
      </c>
      <c r="E663" s="53">
        <v>1851.34</v>
      </c>
      <c r="F663" s="53">
        <v>1851.61</v>
      </c>
      <c r="G663" s="53">
        <v>1856.97</v>
      </c>
      <c r="H663" s="53">
        <v>1864.37</v>
      </c>
      <c r="I663" s="53">
        <v>1874.34</v>
      </c>
      <c r="J663" s="53">
        <v>1870.38</v>
      </c>
      <c r="K663" s="53">
        <v>1878.02</v>
      </c>
      <c r="L663" s="53">
        <v>1876.03</v>
      </c>
      <c r="M663" s="53">
        <v>1876.14</v>
      </c>
      <c r="N663" s="53">
        <v>1871.45</v>
      </c>
      <c r="O663" s="53">
        <v>1868.99</v>
      </c>
      <c r="P663" s="53">
        <v>1872.33</v>
      </c>
      <c r="Q663" s="53">
        <v>1869.78</v>
      </c>
      <c r="R663" s="53">
        <v>1876.63</v>
      </c>
      <c r="S663" s="53">
        <v>1873.61</v>
      </c>
      <c r="T663" s="53">
        <v>1878.09</v>
      </c>
      <c r="U663" s="53">
        <v>1879.71</v>
      </c>
      <c r="V663" s="55">
        <v>1878.38</v>
      </c>
      <c r="W663" s="55">
        <v>1874.91</v>
      </c>
      <c r="X663" s="55">
        <v>1861.86</v>
      </c>
      <c r="Y663" s="58">
        <v>1853.25</v>
      </c>
    </row>
    <row r="664" spans="1:25" s="33" customFormat="1" ht="12" customHeight="1">
      <c r="A664" s="52">
        <v>20</v>
      </c>
      <c r="B664" s="53">
        <v>1847.43</v>
      </c>
      <c r="C664" s="53">
        <v>1846.94</v>
      </c>
      <c r="D664" s="53">
        <v>1849.31</v>
      </c>
      <c r="E664" s="53">
        <v>1852.57</v>
      </c>
      <c r="F664" s="53">
        <v>1846.78</v>
      </c>
      <c r="G664" s="53">
        <v>1859.67</v>
      </c>
      <c r="H664" s="53">
        <v>1861.25</v>
      </c>
      <c r="I664" s="53">
        <v>1867.86</v>
      </c>
      <c r="J664" s="53">
        <v>1875.04</v>
      </c>
      <c r="K664" s="53">
        <v>1873.88</v>
      </c>
      <c r="L664" s="53">
        <v>1876.25</v>
      </c>
      <c r="M664" s="53">
        <v>1876.31</v>
      </c>
      <c r="N664" s="53">
        <v>1873.98</v>
      </c>
      <c r="O664" s="53">
        <v>1876.91</v>
      </c>
      <c r="P664" s="53">
        <v>1875.44</v>
      </c>
      <c r="Q664" s="53">
        <v>1876.92</v>
      </c>
      <c r="R664" s="53">
        <v>1879.16</v>
      </c>
      <c r="S664" s="53">
        <v>1877.62</v>
      </c>
      <c r="T664" s="53">
        <v>1880.97</v>
      </c>
      <c r="U664" s="53">
        <v>1883.61</v>
      </c>
      <c r="V664" s="55">
        <v>1881.73</v>
      </c>
      <c r="W664" s="55">
        <v>1872.39</v>
      </c>
      <c r="X664" s="55">
        <v>1861.81</v>
      </c>
      <c r="Y664" s="58">
        <v>1856.07</v>
      </c>
    </row>
    <row r="665" spans="1:25" s="33" customFormat="1" ht="12" customHeight="1">
      <c r="A665" s="52">
        <v>21</v>
      </c>
      <c r="B665" s="53">
        <v>1848.84</v>
      </c>
      <c r="C665" s="53">
        <v>1849.28</v>
      </c>
      <c r="D665" s="53">
        <v>1849.4</v>
      </c>
      <c r="E665" s="53">
        <v>1855.93</v>
      </c>
      <c r="F665" s="53">
        <v>1856.36</v>
      </c>
      <c r="G665" s="53">
        <v>1863.46</v>
      </c>
      <c r="H665" s="53">
        <v>1863.32</v>
      </c>
      <c r="I665" s="53">
        <v>1863.03</v>
      </c>
      <c r="J665" s="53">
        <v>1859.41</v>
      </c>
      <c r="K665" s="53">
        <v>1871.67</v>
      </c>
      <c r="L665" s="53">
        <v>1876.98</v>
      </c>
      <c r="M665" s="53">
        <v>1878.77</v>
      </c>
      <c r="N665" s="53">
        <v>1878.17</v>
      </c>
      <c r="O665" s="53">
        <v>1875.51</v>
      </c>
      <c r="P665" s="53">
        <v>1871.42</v>
      </c>
      <c r="Q665" s="53">
        <v>1872.87</v>
      </c>
      <c r="R665" s="53">
        <v>1880.62</v>
      </c>
      <c r="S665" s="53">
        <v>1878.75</v>
      </c>
      <c r="T665" s="53">
        <v>1874.86</v>
      </c>
      <c r="U665" s="53">
        <v>1874.72</v>
      </c>
      <c r="V665" s="55">
        <v>1875.96</v>
      </c>
      <c r="W665" s="55">
        <v>1868.78</v>
      </c>
      <c r="X665" s="55">
        <v>1859.89</v>
      </c>
      <c r="Y665" s="58">
        <v>1853.3</v>
      </c>
    </row>
    <row r="666" spans="1:25" s="33" customFormat="1" ht="12" customHeight="1">
      <c r="A666" s="52">
        <v>22</v>
      </c>
      <c r="B666" s="53">
        <v>1851.32</v>
      </c>
      <c r="C666" s="53">
        <v>1851.62</v>
      </c>
      <c r="D666" s="53">
        <v>1851.73</v>
      </c>
      <c r="E666" s="53">
        <v>1855.76</v>
      </c>
      <c r="F666" s="53">
        <v>1850.44</v>
      </c>
      <c r="G666" s="53">
        <v>1853.56</v>
      </c>
      <c r="H666" s="53">
        <v>1853.44</v>
      </c>
      <c r="I666" s="53">
        <v>1853.2</v>
      </c>
      <c r="J666" s="53">
        <v>1852.14</v>
      </c>
      <c r="K666" s="53">
        <v>1864.16</v>
      </c>
      <c r="L666" s="53">
        <v>1874.61</v>
      </c>
      <c r="M666" s="53">
        <v>1876.42</v>
      </c>
      <c r="N666" s="53">
        <v>1877.61</v>
      </c>
      <c r="O666" s="53">
        <v>1875.2</v>
      </c>
      <c r="P666" s="53">
        <v>1875.37</v>
      </c>
      <c r="Q666" s="53">
        <v>1871.18</v>
      </c>
      <c r="R666" s="53">
        <v>1874.36</v>
      </c>
      <c r="S666" s="53">
        <v>1871.85</v>
      </c>
      <c r="T666" s="53">
        <v>1869.65</v>
      </c>
      <c r="U666" s="53">
        <v>1868.88</v>
      </c>
      <c r="V666" s="55">
        <v>1868.95</v>
      </c>
      <c r="W666" s="55">
        <v>1868.87</v>
      </c>
      <c r="X666" s="55">
        <v>1858.34</v>
      </c>
      <c r="Y666" s="58">
        <v>1851.06</v>
      </c>
    </row>
    <row r="667" spans="1:25" s="33" customFormat="1" ht="12" customHeight="1">
      <c r="A667" s="52">
        <v>23</v>
      </c>
      <c r="B667" s="53">
        <v>1846.7</v>
      </c>
      <c r="C667" s="53">
        <v>1844.53</v>
      </c>
      <c r="D667" s="53">
        <v>1844.61</v>
      </c>
      <c r="E667" s="53">
        <v>1844.59</v>
      </c>
      <c r="F667" s="53">
        <v>1846.88</v>
      </c>
      <c r="G667" s="53">
        <v>1850.26</v>
      </c>
      <c r="H667" s="53">
        <v>1855.35</v>
      </c>
      <c r="I667" s="53">
        <v>1857.34</v>
      </c>
      <c r="J667" s="53">
        <v>1849.3</v>
      </c>
      <c r="K667" s="53">
        <v>1848.97</v>
      </c>
      <c r="L667" s="53">
        <v>1848.96</v>
      </c>
      <c r="M667" s="53">
        <v>1849</v>
      </c>
      <c r="N667" s="53">
        <v>1848.25</v>
      </c>
      <c r="O667" s="53">
        <v>1848.26</v>
      </c>
      <c r="P667" s="53">
        <v>1846.23</v>
      </c>
      <c r="Q667" s="53">
        <v>1845.3</v>
      </c>
      <c r="R667" s="53">
        <v>1845.3</v>
      </c>
      <c r="S667" s="53">
        <v>1844.56</v>
      </c>
      <c r="T667" s="53">
        <v>1845.48</v>
      </c>
      <c r="U667" s="53">
        <v>1846.69</v>
      </c>
      <c r="V667" s="55">
        <v>1848.12</v>
      </c>
      <c r="W667" s="55">
        <v>1846.94</v>
      </c>
      <c r="X667" s="55">
        <v>1842.59</v>
      </c>
      <c r="Y667" s="58">
        <v>1843.81</v>
      </c>
    </row>
    <row r="668" spans="1:25" s="33" customFormat="1" ht="12" customHeight="1">
      <c r="A668" s="52">
        <v>24</v>
      </c>
      <c r="B668" s="53">
        <v>1839.99</v>
      </c>
      <c r="C668" s="53">
        <v>1837.9</v>
      </c>
      <c r="D668" s="53">
        <v>1835.43</v>
      </c>
      <c r="E668" s="53">
        <v>1838.03</v>
      </c>
      <c r="F668" s="53">
        <v>1837.81</v>
      </c>
      <c r="G668" s="53">
        <v>1841.32</v>
      </c>
      <c r="H668" s="53">
        <v>1849.16</v>
      </c>
      <c r="I668" s="53">
        <v>1851.04</v>
      </c>
      <c r="J668" s="53">
        <v>1852.06</v>
      </c>
      <c r="K668" s="53">
        <v>1850.76</v>
      </c>
      <c r="L668" s="53">
        <v>1850.74</v>
      </c>
      <c r="M668" s="53">
        <v>1850.78</v>
      </c>
      <c r="N668" s="53">
        <v>1850.89</v>
      </c>
      <c r="O668" s="53">
        <v>1850.1</v>
      </c>
      <c r="P668" s="53">
        <v>1848.86</v>
      </c>
      <c r="Q668" s="53">
        <v>1847.95</v>
      </c>
      <c r="R668" s="53">
        <v>1847.16</v>
      </c>
      <c r="S668" s="53">
        <v>1847.22</v>
      </c>
      <c r="T668" s="53">
        <v>1847.34</v>
      </c>
      <c r="U668" s="53">
        <v>1848.45</v>
      </c>
      <c r="V668" s="55">
        <v>1849.87</v>
      </c>
      <c r="W668" s="55">
        <v>1849.49</v>
      </c>
      <c r="X668" s="55">
        <v>1844.45</v>
      </c>
      <c r="Y668" s="58">
        <v>1843.25</v>
      </c>
    </row>
    <row r="669" spans="1:25" s="33" customFormat="1" ht="12" customHeight="1">
      <c r="A669" s="52">
        <v>25</v>
      </c>
      <c r="B669" s="53">
        <v>1842.07</v>
      </c>
      <c r="C669" s="53">
        <v>1840.75</v>
      </c>
      <c r="D669" s="53">
        <v>1838.28</v>
      </c>
      <c r="E669" s="53">
        <v>1837.45</v>
      </c>
      <c r="F669" s="53">
        <v>1837.24</v>
      </c>
      <c r="G669" s="53">
        <v>1843.24</v>
      </c>
      <c r="H669" s="53">
        <v>1849.11</v>
      </c>
      <c r="I669" s="53">
        <v>1853.43</v>
      </c>
      <c r="J669" s="53">
        <v>1854.45</v>
      </c>
      <c r="K669" s="53">
        <v>1854.04</v>
      </c>
      <c r="L669" s="53">
        <v>1853.94</v>
      </c>
      <c r="M669" s="53">
        <v>1853.97</v>
      </c>
      <c r="N669" s="53">
        <v>1854.05</v>
      </c>
      <c r="O669" s="53">
        <v>1853.15</v>
      </c>
      <c r="P669" s="53">
        <v>1851.03</v>
      </c>
      <c r="Q669" s="53">
        <v>1850.08</v>
      </c>
      <c r="R669" s="53">
        <v>1850.09</v>
      </c>
      <c r="S669" s="53">
        <v>1851.09</v>
      </c>
      <c r="T669" s="53">
        <v>1851.23</v>
      </c>
      <c r="U669" s="53">
        <v>1852.74</v>
      </c>
      <c r="V669" s="55">
        <v>1852.9</v>
      </c>
      <c r="W669" s="55">
        <v>1851.79</v>
      </c>
      <c r="X669" s="55">
        <v>1848.56</v>
      </c>
      <c r="Y669" s="58">
        <v>1848.25</v>
      </c>
    </row>
    <row r="670" spans="1:25" s="33" customFormat="1" ht="12" customHeight="1">
      <c r="A670" s="52">
        <v>26</v>
      </c>
      <c r="B670" s="53">
        <v>1842.85</v>
      </c>
      <c r="C670" s="53">
        <v>1840.68</v>
      </c>
      <c r="D670" s="53">
        <v>1838.22</v>
      </c>
      <c r="E670" s="53">
        <v>1838.66</v>
      </c>
      <c r="F670" s="53">
        <v>1837.72</v>
      </c>
      <c r="G670" s="53">
        <v>1841.02</v>
      </c>
      <c r="H670" s="53">
        <v>1851.68</v>
      </c>
      <c r="I670" s="53">
        <v>1852.7</v>
      </c>
      <c r="J670" s="53">
        <v>1853.78</v>
      </c>
      <c r="K670" s="53">
        <v>1853.4</v>
      </c>
      <c r="L670" s="53">
        <v>1853.3</v>
      </c>
      <c r="M670" s="53">
        <v>1853.3</v>
      </c>
      <c r="N670" s="53">
        <v>1853.37</v>
      </c>
      <c r="O670" s="53">
        <v>1856.63</v>
      </c>
      <c r="P670" s="53">
        <v>1855.34</v>
      </c>
      <c r="Q670" s="53">
        <v>1854.39</v>
      </c>
      <c r="R670" s="53">
        <v>1854.4</v>
      </c>
      <c r="S670" s="53">
        <v>1854.53</v>
      </c>
      <c r="T670" s="53">
        <v>1855.5</v>
      </c>
      <c r="U670" s="53">
        <v>1856.63</v>
      </c>
      <c r="V670" s="55">
        <v>1854.51</v>
      </c>
      <c r="W670" s="55">
        <v>1853.68</v>
      </c>
      <c r="X670" s="55">
        <v>1851.07</v>
      </c>
      <c r="Y670" s="58">
        <v>1849.82</v>
      </c>
    </row>
    <row r="671" spans="1:25" s="33" customFormat="1" ht="12" customHeight="1">
      <c r="A671" s="52">
        <v>27</v>
      </c>
      <c r="B671" s="53">
        <v>1848.22</v>
      </c>
      <c r="C671" s="53">
        <v>1846.17</v>
      </c>
      <c r="D671" s="53">
        <v>1843.7</v>
      </c>
      <c r="E671" s="53">
        <v>1845.06</v>
      </c>
      <c r="F671" s="53">
        <v>1849.27</v>
      </c>
      <c r="G671" s="53">
        <v>1855.05</v>
      </c>
      <c r="H671" s="53">
        <v>1867.19</v>
      </c>
      <c r="I671" s="53">
        <v>1875.6</v>
      </c>
      <c r="J671" s="53">
        <v>1873.42</v>
      </c>
      <c r="K671" s="53">
        <v>1881.7</v>
      </c>
      <c r="L671" s="53">
        <v>1875.53</v>
      </c>
      <c r="M671" s="53">
        <v>1874.46</v>
      </c>
      <c r="N671" s="53">
        <v>1871.05</v>
      </c>
      <c r="O671" s="53">
        <v>1872.22</v>
      </c>
      <c r="P671" s="53">
        <v>1871.56</v>
      </c>
      <c r="Q671" s="53">
        <v>1875.53</v>
      </c>
      <c r="R671" s="53">
        <v>1876.63</v>
      </c>
      <c r="S671" s="53">
        <v>1872.2</v>
      </c>
      <c r="T671" s="53">
        <v>1873.38</v>
      </c>
      <c r="U671" s="53">
        <v>1875.47</v>
      </c>
      <c r="V671" s="55">
        <v>1868.74</v>
      </c>
      <c r="W671" s="55">
        <v>1867.46</v>
      </c>
      <c r="X671" s="55">
        <v>1852.91</v>
      </c>
      <c r="Y671" s="58">
        <v>1842.6</v>
      </c>
    </row>
    <row r="672" spans="1:25" s="33" customFormat="1" ht="12" customHeight="1">
      <c r="A672" s="52">
        <v>28</v>
      </c>
      <c r="B672" s="53">
        <v>1843.1</v>
      </c>
      <c r="C672" s="53">
        <v>1843.56</v>
      </c>
      <c r="D672" s="53">
        <v>1845.97</v>
      </c>
      <c r="E672" s="53">
        <v>1844.16</v>
      </c>
      <c r="F672" s="53">
        <v>1843.93</v>
      </c>
      <c r="G672" s="53">
        <v>1855.85</v>
      </c>
      <c r="H672" s="53">
        <v>1857.02</v>
      </c>
      <c r="I672" s="53">
        <v>1863.84</v>
      </c>
      <c r="J672" s="53">
        <v>1871.87</v>
      </c>
      <c r="K672" s="53">
        <v>1884.2</v>
      </c>
      <c r="L672" s="53">
        <v>1883.6</v>
      </c>
      <c r="M672" s="53">
        <v>1885.31</v>
      </c>
      <c r="N672" s="53">
        <v>1885.29</v>
      </c>
      <c r="O672" s="53">
        <v>1877.54</v>
      </c>
      <c r="P672" s="53">
        <v>1871.72</v>
      </c>
      <c r="Q672" s="53">
        <v>1876.79</v>
      </c>
      <c r="R672" s="53">
        <v>1882.27</v>
      </c>
      <c r="S672" s="53">
        <v>1881.71</v>
      </c>
      <c r="T672" s="53">
        <v>1880.65</v>
      </c>
      <c r="U672" s="53">
        <v>1880.43</v>
      </c>
      <c r="V672" s="55">
        <v>1873.79</v>
      </c>
      <c r="W672" s="55">
        <v>1866.42</v>
      </c>
      <c r="X672" s="55">
        <v>1866.52</v>
      </c>
      <c r="Y672" s="58">
        <v>1851.09</v>
      </c>
    </row>
    <row r="673" spans="1:25" s="33" customFormat="1" ht="12" customHeight="1">
      <c r="A673" s="52">
        <v>29</v>
      </c>
      <c r="B673" s="53">
        <v>1850.67</v>
      </c>
      <c r="C673" s="53">
        <v>1848.52</v>
      </c>
      <c r="D673" s="53">
        <v>1846.04</v>
      </c>
      <c r="E673" s="53">
        <v>1846.95</v>
      </c>
      <c r="F673" s="53">
        <v>1846.71</v>
      </c>
      <c r="G673" s="53">
        <v>1850.01</v>
      </c>
      <c r="H673" s="53">
        <v>1853.96</v>
      </c>
      <c r="I673" s="53">
        <v>1858.29</v>
      </c>
      <c r="J673" s="53">
        <v>1862.89</v>
      </c>
      <c r="K673" s="53">
        <v>1878.56</v>
      </c>
      <c r="L673" s="53">
        <v>1880.76</v>
      </c>
      <c r="M673" s="53">
        <v>1883.65</v>
      </c>
      <c r="N673" s="53">
        <v>1884.74</v>
      </c>
      <c r="O673" s="53">
        <v>1879.75</v>
      </c>
      <c r="P673" s="53">
        <v>1875.57</v>
      </c>
      <c r="Q673" s="53">
        <v>1879.43</v>
      </c>
      <c r="R673" s="53">
        <v>1882.7</v>
      </c>
      <c r="S673" s="53">
        <v>1882.19</v>
      </c>
      <c r="T673" s="53">
        <v>1883.28</v>
      </c>
      <c r="U673" s="53">
        <v>1880.08</v>
      </c>
      <c r="V673" s="55">
        <v>1872.34</v>
      </c>
      <c r="W673" s="55">
        <v>1864.46</v>
      </c>
      <c r="X673" s="55">
        <v>1859.89</v>
      </c>
      <c r="Y673" s="58">
        <v>1849.12</v>
      </c>
    </row>
    <row r="674" spans="1:25" s="33" customFormat="1" ht="12" customHeight="1">
      <c r="A674" s="52">
        <v>30</v>
      </c>
      <c r="B674" s="53">
        <v>1849.63</v>
      </c>
      <c r="C674" s="53">
        <v>1844.84</v>
      </c>
      <c r="D674" s="53">
        <v>1845.78</v>
      </c>
      <c r="E674" s="53">
        <v>1846.61</v>
      </c>
      <c r="F674" s="53">
        <v>1850.64</v>
      </c>
      <c r="G674" s="53">
        <v>1857.99</v>
      </c>
      <c r="H674" s="53">
        <v>1866.83</v>
      </c>
      <c r="I674" s="53">
        <v>1880.15</v>
      </c>
      <c r="J674" s="53">
        <v>1882.06</v>
      </c>
      <c r="K674" s="53">
        <v>1888.67</v>
      </c>
      <c r="L674" s="53">
        <v>1883.38</v>
      </c>
      <c r="M674" s="53">
        <v>1881.88</v>
      </c>
      <c r="N674" s="53">
        <v>1878.09</v>
      </c>
      <c r="O674" s="53">
        <v>1880.34</v>
      </c>
      <c r="P674" s="53">
        <v>1880.25</v>
      </c>
      <c r="Q674" s="53">
        <v>1879.42</v>
      </c>
      <c r="R674" s="53">
        <v>1879.49</v>
      </c>
      <c r="S674" s="53">
        <v>1875.77</v>
      </c>
      <c r="T674" s="53">
        <v>1876.35</v>
      </c>
      <c r="U674" s="53">
        <v>1878.34</v>
      </c>
      <c r="V674" s="55">
        <v>1871.59</v>
      </c>
      <c r="W674" s="55">
        <v>1861.16</v>
      </c>
      <c r="X674" s="55">
        <v>1858.52</v>
      </c>
      <c r="Y674" s="58">
        <v>1849.28</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21.89</v>
      </c>
      <c r="C679" s="53">
        <v>2320.7199999999998</v>
      </c>
      <c r="D679" s="53">
        <v>2312.12</v>
      </c>
      <c r="E679" s="53">
        <v>2312.2199999999998</v>
      </c>
      <c r="F679" s="53">
        <v>2312.11</v>
      </c>
      <c r="G679" s="53">
        <v>2311.13</v>
      </c>
      <c r="H679" s="53">
        <v>2313.62</v>
      </c>
      <c r="I679" s="53">
        <v>2315.29</v>
      </c>
      <c r="J679" s="53">
        <v>2318.9699999999998</v>
      </c>
      <c r="K679" s="53">
        <v>2328.2399999999998</v>
      </c>
      <c r="L679" s="53">
        <v>2327.09</v>
      </c>
      <c r="M679" s="53">
        <v>2327.09</v>
      </c>
      <c r="N679" s="53">
        <v>2327.16</v>
      </c>
      <c r="O679" s="53">
        <v>2327.14</v>
      </c>
      <c r="P679" s="53">
        <v>2327.35</v>
      </c>
      <c r="Q679" s="53">
        <v>2328.91</v>
      </c>
      <c r="R679" s="53">
        <v>2327.69</v>
      </c>
      <c r="S679" s="53">
        <v>2327.59</v>
      </c>
      <c r="T679" s="53">
        <v>2328.56</v>
      </c>
      <c r="U679" s="53">
        <v>2329.56</v>
      </c>
      <c r="V679" s="55">
        <v>2327.4</v>
      </c>
      <c r="W679" s="55">
        <v>2326.15</v>
      </c>
      <c r="X679" s="55">
        <v>2325.54</v>
      </c>
      <c r="Y679" s="58">
        <v>2324.3000000000002</v>
      </c>
    </row>
    <row r="680" spans="1:25" s="33" customFormat="1" ht="12" customHeight="1">
      <c r="A680" s="52">
        <v>2</v>
      </c>
      <c r="B680" s="53">
        <v>2319.4899999999998</v>
      </c>
      <c r="C680" s="53">
        <v>2318.16</v>
      </c>
      <c r="D680" s="53">
        <v>2314.7800000000002</v>
      </c>
      <c r="E680" s="53">
        <v>2314.81</v>
      </c>
      <c r="F680" s="53">
        <v>2314.94</v>
      </c>
      <c r="G680" s="53">
        <v>2318.79</v>
      </c>
      <c r="H680" s="53">
        <v>2325.61</v>
      </c>
      <c r="I680" s="53">
        <v>2328.7600000000002</v>
      </c>
      <c r="J680" s="53">
        <v>2332.62</v>
      </c>
      <c r="K680" s="53">
        <v>2331.39</v>
      </c>
      <c r="L680" s="53">
        <v>2331.29</v>
      </c>
      <c r="M680" s="53">
        <v>2330.3000000000002</v>
      </c>
      <c r="N680" s="53">
        <v>2331.3000000000002</v>
      </c>
      <c r="O680" s="53">
        <v>2330.4</v>
      </c>
      <c r="P680" s="53">
        <v>2329.14</v>
      </c>
      <c r="Q680" s="53">
        <v>2326.79</v>
      </c>
      <c r="R680" s="53">
        <v>2326.6</v>
      </c>
      <c r="S680" s="53">
        <v>2325.84</v>
      </c>
      <c r="T680" s="53">
        <v>2326.9499999999998</v>
      </c>
      <c r="U680" s="53">
        <v>2329.29</v>
      </c>
      <c r="V680" s="55">
        <v>2329.44</v>
      </c>
      <c r="W680" s="55">
        <v>2330.61</v>
      </c>
      <c r="X680" s="55">
        <v>2326.61</v>
      </c>
      <c r="Y680" s="58">
        <v>2328.7600000000002</v>
      </c>
    </row>
    <row r="681" spans="1:25" s="33" customFormat="1" ht="12" customHeight="1">
      <c r="A681" s="52">
        <v>3</v>
      </c>
      <c r="B681" s="53">
        <v>2323.9</v>
      </c>
      <c r="C681" s="53">
        <v>2324.25</v>
      </c>
      <c r="D681" s="53">
        <v>2324.27</v>
      </c>
      <c r="E681" s="53">
        <v>2324.3000000000002</v>
      </c>
      <c r="F681" s="53">
        <v>2323.3200000000002</v>
      </c>
      <c r="G681" s="53">
        <v>2327.87</v>
      </c>
      <c r="H681" s="53">
        <v>2333.6999999999998</v>
      </c>
      <c r="I681" s="53">
        <v>2332.2399999999998</v>
      </c>
      <c r="J681" s="53">
        <v>2331.8000000000002</v>
      </c>
      <c r="K681" s="53">
        <v>2331.7199999999998</v>
      </c>
      <c r="L681" s="53">
        <v>2331.62</v>
      </c>
      <c r="M681" s="53">
        <v>2330.64</v>
      </c>
      <c r="N681" s="53">
        <v>2330.67</v>
      </c>
      <c r="O681" s="53">
        <v>2330.77</v>
      </c>
      <c r="P681" s="53">
        <v>2328.73</v>
      </c>
      <c r="Q681" s="53">
        <v>2327.71</v>
      </c>
      <c r="R681" s="53">
        <v>2326.46</v>
      </c>
      <c r="S681" s="53">
        <v>2326.8200000000002</v>
      </c>
      <c r="T681" s="53">
        <v>2327.1799999999998</v>
      </c>
      <c r="U681" s="53">
        <v>2328.7600000000002</v>
      </c>
      <c r="V681" s="55">
        <v>2328.89</v>
      </c>
      <c r="W681" s="55">
        <v>2330.4699999999998</v>
      </c>
      <c r="X681" s="55">
        <v>2331.7800000000002</v>
      </c>
      <c r="Y681" s="58">
        <v>2329.14</v>
      </c>
    </row>
    <row r="682" spans="1:25" s="33" customFormat="1" ht="12" customHeight="1">
      <c r="A682" s="52">
        <v>4</v>
      </c>
      <c r="B682" s="53">
        <v>2332.8000000000002</v>
      </c>
      <c r="C682" s="53">
        <v>2332.83</v>
      </c>
      <c r="D682" s="53">
        <v>2326.96</v>
      </c>
      <c r="E682" s="53">
        <v>2326.5100000000002</v>
      </c>
      <c r="F682" s="53">
        <v>2326.46</v>
      </c>
      <c r="G682" s="53">
        <v>2327.77</v>
      </c>
      <c r="H682" s="53">
        <v>2326.61</v>
      </c>
      <c r="I682" s="53">
        <v>2326.25</v>
      </c>
      <c r="J682" s="53">
        <v>2332.85</v>
      </c>
      <c r="K682" s="53">
        <v>2332.5300000000002</v>
      </c>
      <c r="L682" s="53">
        <v>2332.4299999999998</v>
      </c>
      <c r="M682" s="53">
        <v>2332.39</v>
      </c>
      <c r="N682" s="53">
        <v>2331.42</v>
      </c>
      <c r="O682" s="53">
        <v>2331.4499999999998</v>
      </c>
      <c r="P682" s="53">
        <v>2330.5</v>
      </c>
      <c r="Q682" s="53">
        <v>2327.54</v>
      </c>
      <c r="R682" s="53">
        <v>2326.48</v>
      </c>
      <c r="S682" s="53">
        <v>2326.61</v>
      </c>
      <c r="T682" s="53">
        <v>2326.7600000000002</v>
      </c>
      <c r="U682" s="53">
        <v>2328.71</v>
      </c>
      <c r="V682" s="55">
        <v>2329.8200000000002</v>
      </c>
      <c r="W682" s="55">
        <v>2330.0300000000002</v>
      </c>
      <c r="X682" s="55">
        <v>2327.59</v>
      </c>
      <c r="Y682" s="58">
        <v>2328.79</v>
      </c>
    </row>
    <row r="683" spans="1:25" s="33" customFormat="1" ht="12" customHeight="1">
      <c r="A683" s="52">
        <v>5</v>
      </c>
      <c r="B683" s="53">
        <v>2326.36</v>
      </c>
      <c r="C683" s="53">
        <v>2324.19</v>
      </c>
      <c r="D683" s="53">
        <v>2321.83</v>
      </c>
      <c r="E683" s="53">
        <v>2321.89</v>
      </c>
      <c r="F683" s="53">
        <v>2324.27</v>
      </c>
      <c r="G683" s="53">
        <v>2322.9899999999998</v>
      </c>
      <c r="H683" s="53">
        <v>2329.94</v>
      </c>
      <c r="I683" s="53">
        <v>2326.06</v>
      </c>
      <c r="J683" s="53">
        <v>2325.34</v>
      </c>
      <c r="K683" s="53">
        <v>2324.17</v>
      </c>
      <c r="L683" s="53">
        <v>2326.9499999999998</v>
      </c>
      <c r="M683" s="53">
        <v>2326.9499999999998</v>
      </c>
      <c r="N683" s="53">
        <v>2327.0500000000002</v>
      </c>
      <c r="O683" s="53">
        <v>2326.1799999999998</v>
      </c>
      <c r="P683" s="53">
        <v>2324.39</v>
      </c>
      <c r="Q683" s="53">
        <v>2326.5</v>
      </c>
      <c r="R683" s="53">
        <v>2325.46</v>
      </c>
      <c r="S683" s="53">
        <v>2325.62</v>
      </c>
      <c r="T683" s="53">
        <v>2325.89</v>
      </c>
      <c r="U683" s="53">
        <v>2324.69</v>
      </c>
      <c r="V683" s="55">
        <v>2325.8000000000002</v>
      </c>
      <c r="W683" s="55">
        <v>2320.54</v>
      </c>
      <c r="X683" s="55">
        <v>2315.63</v>
      </c>
      <c r="Y683" s="58">
        <v>2312.6799999999998</v>
      </c>
    </row>
    <row r="684" spans="1:25" s="33" customFormat="1" ht="12" customHeight="1">
      <c r="A684" s="52">
        <v>6</v>
      </c>
      <c r="B684" s="53">
        <v>2314.61</v>
      </c>
      <c r="C684" s="53">
        <v>2315.42</v>
      </c>
      <c r="D684" s="53">
        <v>2316.39</v>
      </c>
      <c r="E684" s="53">
        <v>2316.44</v>
      </c>
      <c r="F684" s="53">
        <v>2315.46</v>
      </c>
      <c r="G684" s="53">
        <v>2322.37</v>
      </c>
      <c r="H684" s="53">
        <v>2325.71</v>
      </c>
      <c r="I684" s="53">
        <v>2326.65</v>
      </c>
      <c r="J684" s="53">
        <v>2327.5</v>
      </c>
      <c r="K684" s="53">
        <v>2329.63</v>
      </c>
      <c r="L684" s="53">
        <v>2329.54</v>
      </c>
      <c r="M684" s="53">
        <v>2329.5</v>
      </c>
      <c r="N684" s="53">
        <v>2329.62</v>
      </c>
      <c r="O684" s="53">
        <v>2328.7199999999998</v>
      </c>
      <c r="P684" s="53">
        <v>2326.86</v>
      </c>
      <c r="Q684" s="53">
        <v>2324.85</v>
      </c>
      <c r="R684" s="53">
        <v>2324.67</v>
      </c>
      <c r="S684" s="53">
        <v>2324.8200000000002</v>
      </c>
      <c r="T684" s="53">
        <v>2325.92</v>
      </c>
      <c r="U684" s="53">
        <v>2324.73</v>
      </c>
      <c r="V684" s="55">
        <v>2325.9</v>
      </c>
      <c r="W684" s="55">
        <v>2322.4899999999998</v>
      </c>
      <c r="X684" s="55">
        <v>2316.71</v>
      </c>
      <c r="Y684" s="58">
        <v>2313.29</v>
      </c>
    </row>
    <row r="685" spans="1:25" s="33" customFormat="1" ht="12" customHeight="1">
      <c r="A685" s="52">
        <v>7</v>
      </c>
      <c r="B685" s="53">
        <v>2315.06</v>
      </c>
      <c r="C685" s="53">
        <v>2316.2600000000002</v>
      </c>
      <c r="D685" s="53">
        <v>2317.5700000000002</v>
      </c>
      <c r="E685" s="53">
        <v>2316.7399999999998</v>
      </c>
      <c r="F685" s="53">
        <v>2316.63</v>
      </c>
      <c r="G685" s="53">
        <v>2316.4299999999998</v>
      </c>
      <c r="H685" s="53">
        <v>2316.1799999999998</v>
      </c>
      <c r="I685" s="53">
        <v>2316.33</v>
      </c>
      <c r="J685" s="53">
        <v>2327.11</v>
      </c>
      <c r="K685" s="53">
        <v>2334.71</v>
      </c>
      <c r="L685" s="53">
        <v>2341.41</v>
      </c>
      <c r="M685" s="53">
        <v>2344.3200000000002</v>
      </c>
      <c r="N685" s="53">
        <v>2343.14</v>
      </c>
      <c r="O685" s="53">
        <v>2337.14</v>
      </c>
      <c r="P685" s="53">
        <v>2336.69</v>
      </c>
      <c r="Q685" s="53">
        <v>2336.69</v>
      </c>
      <c r="R685" s="53">
        <v>2339.0500000000002</v>
      </c>
      <c r="S685" s="53">
        <v>2338.44</v>
      </c>
      <c r="T685" s="53">
        <v>2334.54</v>
      </c>
      <c r="U685" s="53">
        <v>2340.13</v>
      </c>
      <c r="V685" s="55">
        <v>2338.48</v>
      </c>
      <c r="W685" s="55">
        <v>2324.73</v>
      </c>
      <c r="X685" s="55">
        <v>2324.34</v>
      </c>
      <c r="Y685" s="58">
        <v>2325.12</v>
      </c>
    </row>
    <row r="686" spans="1:25" s="33" customFormat="1" ht="12" customHeight="1">
      <c r="A686" s="52">
        <v>8</v>
      </c>
      <c r="B686" s="53">
        <v>2325.5</v>
      </c>
      <c r="C686" s="53">
        <v>2323.2600000000002</v>
      </c>
      <c r="D686" s="53">
        <v>2320.75</v>
      </c>
      <c r="E686" s="53">
        <v>2319.94</v>
      </c>
      <c r="F686" s="53">
        <v>2317.2800000000002</v>
      </c>
      <c r="G686" s="53">
        <v>2314.54</v>
      </c>
      <c r="H686" s="53">
        <v>2314.6</v>
      </c>
      <c r="I686" s="53">
        <v>2311.39</v>
      </c>
      <c r="J686" s="53">
        <v>2322.59</v>
      </c>
      <c r="K686" s="53">
        <v>2328.94</v>
      </c>
      <c r="L686" s="53">
        <v>2333.2199999999998</v>
      </c>
      <c r="M686" s="53">
        <v>2334.4</v>
      </c>
      <c r="N686" s="53">
        <v>2333.79</v>
      </c>
      <c r="O686" s="53">
        <v>2328.79</v>
      </c>
      <c r="P686" s="53">
        <v>2335.89</v>
      </c>
      <c r="Q686" s="53">
        <v>2334.77</v>
      </c>
      <c r="R686" s="53">
        <v>2336.1999999999998</v>
      </c>
      <c r="S686" s="53">
        <v>2335.52</v>
      </c>
      <c r="T686" s="53">
        <v>2333.3000000000002</v>
      </c>
      <c r="U686" s="53">
        <v>2337.19</v>
      </c>
      <c r="V686" s="55">
        <v>2335.4699999999998</v>
      </c>
      <c r="W686" s="55">
        <v>2324</v>
      </c>
      <c r="X686" s="55">
        <v>2322.39</v>
      </c>
      <c r="Y686" s="58">
        <v>2323.11</v>
      </c>
    </row>
    <row r="687" spans="1:25" s="33" customFormat="1" ht="12" customHeight="1">
      <c r="A687" s="52">
        <v>9</v>
      </c>
      <c r="B687" s="53">
        <v>2320.5300000000002</v>
      </c>
      <c r="C687" s="53">
        <v>2315.79</v>
      </c>
      <c r="D687" s="53">
        <v>2313.27</v>
      </c>
      <c r="E687" s="53">
        <v>2313.3000000000002</v>
      </c>
      <c r="F687" s="53">
        <v>2313.13</v>
      </c>
      <c r="G687" s="53">
        <v>2310.1999999999998</v>
      </c>
      <c r="H687" s="53">
        <v>2314.2399999999998</v>
      </c>
      <c r="I687" s="53">
        <v>2318.58</v>
      </c>
      <c r="J687" s="53">
        <v>2325.2199999999998</v>
      </c>
      <c r="K687" s="53">
        <v>2324.83</v>
      </c>
      <c r="L687" s="53">
        <v>2324.71</v>
      </c>
      <c r="M687" s="53">
        <v>2324.7399999999998</v>
      </c>
      <c r="N687" s="53">
        <v>2323.9</v>
      </c>
      <c r="O687" s="53">
        <v>2323.9299999999998</v>
      </c>
      <c r="P687" s="53">
        <v>2324.4899999999998</v>
      </c>
      <c r="Q687" s="53">
        <v>2323.5</v>
      </c>
      <c r="R687" s="53">
        <v>2323.4299999999998</v>
      </c>
      <c r="S687" s="53">
        <v>2323.54</v>
      </c>
      <c r="T687" s="53">
        <v>2323.66</v>
      </c>
      <c r="U687" s="53">
        <v>2324.8200000000002</v>
      </c>
      <c r="V687" s="55">
        <v>2325.0300000000002</v>
      </c>
      <c r="W687" s="55">
        <v>2325.79</v>
      </c>
      <c r="X687" s="55">
        <v>2322.5100000000002</v>
      </c>
      <c r="Y687" s="58">
        <v>2318.77</v>
      </c>
    </row>
    <row r="688" spans="1:25" s="33" customFormat="1" ht="12" customHeight="1">
      <c r="A688" s="52">
        <v>10</v>
      </c>
      <c r="B688" s="53">
        <v>2319.02</v>
      </c>
      <c r="C688" s="53">
        <v>2314.1999999999998</v>
      </c>
      <c r="D688" s="53">
        <v>2311.7399999999998</v>
      </c>
      <c r="E688" s="53">
        <v>2311.7800000000002</v>
      </c>
      <c r="F688" s="53">
        <v>2310.8000000000002</v>
      </c>
      <c r="G688" s="53">
        <v>2314.73</v>
      </c>
      <c r="H688" s="53">
        <v>2322.85</v>
      </c>
      <c r="I688" s="53">
        <v>2324.69</v>
      </c>
      <c r="J688" s="53">
        <v>2323.81</v>
      </c>
      <c r="K688" s="53">
        <v>2323.35</v>
      </c>
      <c r="L688" s="53">
        <v>2320.4499999999998</v>
      </c>
      <c r="M688" s="53">
        <v>2320.4699999999998</v>
      </c>
      <c r="N688" s="53">
        <v>2323.08</v>
      </c>
      <c r="O688" s="53">
        <v>2321.86</v>
      </c>
      <c r="P688" s="53">
        <v>2320.0500000000002</v>
      </c>
      <c r="Q688" s="53">
        <v>2319.02</v>
      </c>
      <c r="R688" s="53">
        <v>2318.92</v>
      </c>
      <c r="S688" s="53">
        <v>2319.09</v>
      </c>
      <c r="T688" s="53">
        <v>2320.2199999999998</v>
      </c>
      <c r="U688" s="53">
        <v>2321.39</v>
      </c>
      <c r="V688" s="55">
        <v>2319.13</v>
      </c>
      <c r="W688" s="55">
        <v>2317.98</v>
      </c>
      <c r="X688" s="55">
        <v>2317.84</v>
      </c>
      <c r="Y688" s="58">
        <v>2310.39</v>
      </c>
    </row>
    <row r="689" spans="1:25" s="33" customFormat="1" ht="12" customHeight="1">
      <c r="A689" s="52">
        <v>11</v>
      </c>
      <c r="B689" s="53">
        <v>2311.2399999999998</v>
      </c>
      <c r="C689" s="53">
        <v>2309.71</v>
      </c>
      <c r="D689" s="53">
        <v>2307.09</v>
      </c>
      <c r="E689" s="53">
        <v>2307.1799999999998</v>
      </c>
      <c r="F689" s="53">
        <v>2307.08</v>
      </c>
      <c r="G689" s="53">
        <v>2311.29</v>
      </c>
      <c r="H689" s="53">
        <v>2315.4299999999998</v>
      </c>
      <c r="I689" s="53">
        <v>2318.98</v>
      </c>
      <c r="J689" s="53">
        <v>2319.92</v>
      </c>
      <c r="K689" s="53">
        <v>2324.59</v>
      </c>
      <c r="L689" s="53">
        <v>2325.4699999999998</v>
      </c>
      <c r="M689" s="53">
        <v>2325.44</v>
      </c>
      <c r="N689" s="53">
        <v>2325.54</v>
      </c>
      <c r="O689" s="53">
        <v>2325.5700000000002</v>
      </c>
      <c r="P689" s="53">
        <v>2323.29</v>
      </c>
      <c r="Q689" s="53">
        <v>2328.0500000000002</v>
      </c>
      <c r="R689" s="53">
        <v>2328.0100000000002</v>
      </c>
      <c r="S689" s="53">
        <v>2323.2600000000002</v>
      </c>
      <c r="T689" s="53">
        <v>2323.46</v>
      </c>
      <c r="U689" s="53">
        <v>2324.6</v>
      </c>
      <c r="V689" s="55">
        <v>2324.85</v>
      </c>
      <c r="W689" s="55">
        <v>2321.19</v>
      </c>
      <c r="X689" s="55">
        <v>2317.56</v>
      </c>
      <c r="Y689" s="58">
        <v>2313.61</v>
      </c>
    </row>
    <row r="690" spans="1:25" s="33" customFormat="1" ht="12" customHeight="1">
      <c r="A690" s="52">
        <v>12</v>
      </c>
      <c r="B690" s="53">
        <v>2313.94</v>
      </c>
      <c r="C690" s="53">
        <v>2316.02</v>
      </c>
      <c r="D690" s="53">
        <v>2313.7399999999998</v>
      </c>
      <c r="E690" s="53">
        <v>2313.87</v>
      </c>
      <c r="F690" s="53">
        <v>2312.6999999999998</v>
      </c>
      <c r="G690" s="53">
        <v>2309.2800000000002</v>
      </c>
      <c r="H690" s="53">
        <v>2315.04</v>
      </c>
      <c r="I690" s="53">
        <v>2318.75</v>
      </c>
      <c r="J690" s="53">
        <v>2320.98</v>
      </c>
      <c r="K690" s="53">
        <v>2320.19</v>
      </c>
      <c r="L690" s="53">
        <v>2320.16</v>
      </c>
      <c r="M690" s="53">
        <v>2322.85</v>
      </c>
      <c r="N690" s="53">
        <v>2322.98</v>
      </c>
      <c r="O690" s="53">
        <v>2322.4299999999998</v>
      </c>
      <c r="P690" s="53">
        <v>2320.71</v>
      </c>
      <c r="Q690" s="53">
        <v>2322.27</v>
      </c>
      <c r="R690" s="53">
        <v>2324.8000000000002</v>
      </c>
      <c r="S690" s="53">
        <v>2324.94</v>
      </c>
      <c r="T690" s="53">
        <v>2324.81</v>
      </c>
      <c r="U690" s="53">
        <v>2325.98</v>
      </c>
      <c r="V690" s="55">
        <v>2324.52</v>
      </c>
      <c r="W690" s="55">
        <v>2322.5500000000002</v>
      </c>
      <c r="X690" s="55">
        <v>2319.2600000000002</v>
      </c>
      <c r="Y690" s="58">
        <v>2316.0100000000002</v>
      </c>
    </row>
    <row r="691" spans="1:25" s="33" customFormat="1" ht="12" customHeight="1">
      <c r="A691" s="52">
        <v>13</v>
      </c>
      <c r="B691" s="53">
        <v>2319.6</v>
      </c>
      <c r="C691" s="53">
        <v>2318.15</v>
      </c>
      <c r="D691" s="53">
        <v>2312.9499999999998</v>
      </c>
      <c r="E691" s="53">
        <v>2315.7399999999998</v>
      </c>
      <c r="F691" s="53">
        <v>2314.7399999999998</v>
      </c>
      <c r="G691" s="53">
        <v>2311.77</v>
      </c>
      <c r="H691" s="53">
        <v>2317.5700000000002</v>
      </c>
      <c r="I691" s="53">
        <v>2323.17</v>
      </c>
      <c r="J691" s="53">
        <v>2328.59</v>
      </c>
      <c r="K691" s="53">
        <v>2328.34</v>
      </c>
      <c r="L691" s="53">
        <v>2328.2800000000002</v>
      </c>
      <c r="M691" s="53">
        <v>2329.31</v>
      </c>
      <c r="N691" s="53">
        <v>2329.38</v>
      </c>
      <c r="O691" s="53">
        <v>2327.4499999999998</v>
      </c>
      <c r="P691" s="53">
        <v>2325.2399999999998</v>
      </c>
      <c r="Q691" s="53">
        <v>2324.3200000000002</v>
      </c>
      <c r="R691" s="53">
        <v>2324.35</v>
      </c>
      <c r="S691" s="53">
        <v>2324.5100000000002</v>
      </c>
      <c r="T691" s="53">
        <v>2325.39</v>
      </c>
      <c r="U691" s="53">
        <v>2325.56</v>
      </c>
      <c r="V691" s="55">
        <v>2325.58</v>
      </c>
      <c r="W691" s="55">
        <v>2325.77</v>
      </c>
      <c r="X691" s="55">
        <v>2323.41</v>
      </c>
      <c r="Y691" s="58">
        <v>2322.2399999999998</v>
      </c>
    </row>
    <row r="692" spans="1:25" s="33" customFormat="1" ht="12" customHeight="1">
      <c r="A692" s="52">
        <v>14</v>
      </c>
      <c r="B692" s="53">
        <v>2323.34</v>
      </c>
      <c r="C692" s="53">
        <v>2322.69</v>
      </c>
      <c r="D692" s="53">
        <v>2318.54</v>
      </c>
      <c r="E692" s="53">
        <v>2318.66</v>
      </c>
      <c r="F692" s="53">
        <v>2317.77</v>
      </c>
      <c r="G692" s="53">
        <v>2314.9699999999998</v>
      </c>
      <c r="H692" s="53">
        <v>2317.16</v>
      </c>
      <c r="I692" s="53">
        <v>2320.5500000000002</v>
      </c>
      <c r="J692" s="53">
        <v>2326.52</v>
      </c>
      <c r="K692" s="53">
        <v>2333.27</v>
      </c>
      <c r="L692" s="53">
        <v>2333.09</v>
      </c>
      <c r="M692" s="53">
        <v>2333.0700000000002</v>
      </c>
      <c r="N692" s="53">
        <v>2333.09</v>
      </c>
      <c r="O692" s="53">
        <v>2332.13</v>
      </c>
      <c r="P692" s="53">
        <v>2329.85</v>
      </c>
      <c r="Q692" s="53">
        <v>2329.8000000000002</v>
      </c>
      <c r="R692" s="53">
        <v>2328.6</v>
      </c>
      <c r="S692" s="53">
        <v>2328.6</v>
      </c>
      <c r="T692" s="53">
        <v>2329.66</v>
      </c>
      <c r="U692" s="53">
        <v>2329.75</v>
      </c>
      <c r="V692" s="55">
        <v>2329.86</v>
      </c>
      <c r="W692" s="55">
        <v>2332.38</v>
      </c>
      <c r="X692" s="55">
        <v>2329.98</v>
      </c>
      <c r="Y692" s="58">
        <v>2326.31</v>
      </c>
    </row>
    <row r="693" spans="1:25" s="33" customFormat="1" ht="12" customHeight="1">
      <c r="A693" s="52">
        <v>15</v>
      </c>
      <c r="B693" s="53">
        <v>2320.88</v>
      </c>
      <c r="C693" s="53">
        <v>2316.56</v>
      </c>
      <c r="D693" s="53">
        <v>2314.14</v>
      </c>
      <c r="E693" s="53">
        <v>2314.29</v>
      </c>
      <c r="F693" s="53">
        <v>2313.38</v>
      </c>
      <c r="G693" s="53">
        <v>2319.3200000000002</v>
      </c>
      <c r="H693" s="53">
        <v>2320.85</v>
      </c>
      <c r="I693" s="53">
        <v>2319.1799999999998</v>
      </c>
      <c r="J693" s="53">
        <v>2316.9899999999998</v>
      </c>
      <c r="K693" s="53">
        <v>2326.42</v>
      </c>
      <c r="L693" s="53">
        <v>2331.1799999999998</v>
      </c>
      <c r="M693" s="53">
        <v>2333.71</v>
      </c>
      <c r="N693" s="53">
        <v>2331.6</v>
      </c>
      <c r="O693" s="53">
        <v>2327.73</v>
      </c>
      <c r="P693" s="53">
        <v>2328.02</v>
      </c>
      <c r="Q693" s="53">
        <v>2326.84</v>
      </c>
      <c r="R693" s="53">
        <v>2325.58</v>
      </c>
      <c r="S693" s="53">
        <v>2326.29</v>
      </c>
      <c r="T693" s="53">
        <v>2326.02</v>
      </c>
      <c r="U693" s="53">
        <v>2326.66</v>
      </c>
      <c r="V693" s="55">
        <v>2324.48</v>
      </c>
      <c r="W693" s="55">
        <v>2323.71</v>
      </c>
      <c r="X693" s="55">
        <v>2323.4499999999998</v>
      </c>
      <c r="Y693" s="58">
        <v>2322.2800000000002</v>
      </c>
    </row>
    <row r="694" spans="1:25" s="33" customFormat="1" ht="12" customHeight="1">
      <c r="A694" s="52">
        <v>16</v>
      </c>
      <c r="B694" s="53">
        <v>2321.19</v>
      </c>
      <c r="C694" s="53">
        <v>2317.29</v>
      </c>
      <c r="D694" s="53">
        <v>2314.77</v>
      </c>
      <c r="E694" s="53">
        <v>2314.5500000000002</v>
      </c>
      <c r="F694" s="53">
        <v>2317.13</v>
      </c>
      <c r="G694" s="53">
        <v>2322.2399999999998</v>
      </c>
      <c r="H694" s="53">
        <v>2324.06</v>
      </c>
      <c r="I694" s="53">
        <v>2326.4899999999998</v>
      </c>
      <c r="J694" s="53">
        <v>2325.31</v>
      </c>
      <c r="K694" s="53">
        <v>2324.02</v>
      </c>
      <c r="L694" s="53">
        <v>2323.9899999999998</v>
      </c>
      <c r="M694" s="53">
        <v>2324.14</v>
      </c>
      <c r="N694" s="53">
        <v>2324.3000000000002</v>
      </c>
      <c r="O694" s="53">
        <v>2326.59</v>
      </c>
      <c r="P694" s="53">
        <v>2323.52</v>
      </c>
      <c r="Q694" s="53">
        <v>2322.56</v>
      </c>
      <c r="R694" s="53">
        <v>2322.5500000000002</v>
      </c>
      <c r="S694" s="53">
        <v>2323.6799999999998</v>
      </c>
      <c r="T694" s="53">
        <v>2324.5500000000002</v>
      </c>
      <c r="U694" s="53">
        <v>2324.69</v>
      </c>
      <c r="V694" s="55">
        <v>2322.65</v>
      </c>
      <c r="W694" s="55">
        <v>2324.23</v>
      </c>
      <c r="X694" s="55">
        <v>2321.38</v>
      </c>
      <c r="Y694" s="58">
        <v>2318.65</v>
      </c>
    </row>
    <row r="695" spans="1:25" s="33" customFormat="1" ht="12" customHeight="1">
      <c r="A695" s="52">
        <v>17</v>
      </c>
      <c r="B695" s="53">
        <v>2316.9499999999998</v>
      </c>
      <c r="C695" s="53">
        <v>2313.7800000000002</v>
      </c>
      <c r="D695" s="53">
        <v>2308.69</v>
      </c>
      <c r="E695" s="53">
        <v>2311.4699999999998</v>
      </c>
      <c r="F695" s="53">
        <v>2317.79</v>
      </c>
      <c r="G695" s="53">
        <v>2326.77</v>
      </c>
      <c r="H695" s="53">
        <v>2329.36</v>
      </c>
      <c r="I695" s="53">
        <v>2337</v>
      </c>
      <c r="J695" s="53">
        <v>2338.0700000000002</v>
      </c>
      <c r="K695" s="53">
        <v>2343.41</v>
      </c>
      <c r="L695" s="53">
        <v>2344.04</v>
      </c>
      <c r="M695" s="53">
        <v>2345.42</v>
      </c>
      <c r="N695" s="53">
        <v>2342.48</v>
      </c>
      <c r="O695" s="53">
        <v>2344.3000000000002</v>
      </c>
      <c r="P695" s="53">
        <v>2339.5</v>
      </c>
      <c r="Q695" s="53">
        <v>2342.75</v>
      </c>
      <c r="R695" s="53">
        <v>2347.3200000000002</v>
      </c>
      <c r="S695" s="53">
        <v>2343.7600000000002</v>
      </c>
      <c r="T695" s="53">
        <v>2348.29</v>
      </c>
      <c r="U695" s="53">
        <v>2350.4899999999998</v>
      </c>
      <c r="V695" s="55">
        <v>2348.56</v>
      </c>
      <c r="W695" s="55">
        <v>2342.0700000000002</v>
      </c>
      <c r="X695" s="55">
        <v>2331.7399999999998</v>
      </c>
      <c r="Y695" s="58">
        <v>2326.77</v>
      </c>
    </row>
    <row r="696" spans="1:25" s="33" customFormat="1" ht="12" customHeight="1">
      <c r="A696" s="52">
        <v>18</v>
      </c>
      <c r="B696" s="53">
        <v>2320.58</v>
      </c>
      <c r="C696" s="53">
        <v>2315.96</v>
      </c>
      <c r="D696" s="53">
        <v>2316.9699999999998</v>
      </c>
      <c r="E696" s="53">
        <v>2322.25</v>
      </c>
      <c r="F696" s="53">
        <v>2320.33</v>
      </c>
      <c r="G696" s="53">
        <v>2324.3200000000002</v>
      </c>
      <c r="H696" s="53">
        <v>2328.89</v>
      </c>
      <c r="I696" s="53">
        <v>2336.7600000000002</v>
      </c>
      <c r="J696" s="53">
        <v>2340.89</v>
      </c>
      <c r="K696" s="53">
        <v>2346.0500000000002</v>
      </c>
      <c r="L696" s="53">
        <v>2346.0300000000002</v>
      </c>
      <c r="M696" s="53">
        <v>2346.0700000000002</v>
      </c>
      <c r="N696" s="53">
        <v>2343.1999999999998</v>
      </c>
      <c r="O696" s="53">
        <v>2339.54</v>
      </c>
      <c r="P696" s="53">
        <v>2338.7600000000002</v>
      </c>
      <c r="Q696" s="53">
        <v>2342.06</v>
      </c>
      <c r="R696" s="53">
        <v>2349.9699999999998</v>
      </c>
      <c r="S696" s="53">
        <v>2345.85</v>
      </c>
      <c r="T696" s="53">
        <v>2350.29</v>
      </c>
      <c r="U696" s="53">
        <v>2351.12</v>
      </c>
      <c r="V696" s="55">
        <v>2347.61</v>
      </c>
      <c r="W696" s="55">
        <v>2343.1799999999998</v>
      </c>
      <c r="X696" s="55">
        <v>2328.4</v>
      </c>
      <c r="Y696" s="58">
        <v>2322.7399999999998</v>
      </c>
    </row>
    <row r="697" spans="1:25" s="33" customFormat="1" ht="12" customHeight="1">
      <c r="A697" s="52">
        <v>19</v>
      </c>
      <c r="B697" s="53">
        <v>2313.5500000000002</v>
      </c>
      <c r="C697" s="53">
        <v>2316.4699999999998</v>
      </c>
      <c r="D697" s="53">
        <v>2314.06</v>
      </c>
      <c r="E697" s="53">
        <v>2318.34</v>
      </c>
      <c r="F697" s="53">
        <v>2318.61</v>
      </c>
      <c r="G697" s="53">
        <v>2323.9699999999998</v>
      </c>
      <c r="H697" s="53">
        <v>2331.37</v>
      </c>
      <c r="I697" s="53">
        <v>2341.34</v>
      </c>
      <c r="J697" s="53">
        <v>2337.38</v>
      </c>
      <c r="K697" s="53">
        <v>2345.02</v>
      </c>
      <c r="L697" s="53">
        <v>2343.0300000000002</v>
      </c>
      <c r="M697" s="53">
        <v>2343.14</v>
      </c>
      <c r="N697" s="53">
        <v>2338.4499999999998</v>
      </c>
      <c r="O697" s="53">
        <v>2335.9899999999998</v>
      </c>
      <c r="P697" s="53">
        <v>2339.33</v>
      </c>
      <c r="Q697" s="53">
        <v>2336.7800000000002</v>
      </c>
      <c r="R697" s="53">
        <v>2343.63</v>
      </c>
      <c r="S697" s="53">
        <v>2340.61</v>
      </c>
      <c r="T697" s="53">
        <v>2345.09</v>
      </c>
      <c r="U697" s="53">
        <v>2346.71</v>
      </c>
      <c r="V697" s="55">
        <v>2345.38</v>
      </c>
      <c r="W697" s="55">
        <v>2341.91</v>
      </c>
      <c r="X697" s="55">
        <v>2328.86</v>
      </c>
      <c r="Y697" s="58">
        <v>2320.25</v>
      </c>
    </row>
    <row r="698" spans="1:25" s="33" customFormat="1" ht="12" customHeight="1">
      <c r="A698" s="52">
        <v>20</v>
      </c>
      <c r="B698" s="53">
        <v>2314.4299999999998</v>
      </c>
      <c r="C698" s="53">
        <v>2313.94</v>
      </c>
      <c r="D698" s="53">
        <v>2316.31</v>
      </c>
      <c r="E698" s="53">
        <v>2319.5700000000002</v>
      </c>
      <c r="F698" s="53">
        <v>2313.7800000000002</v>
      </c>
      <c r="G698" s="53">
        <v>2326.67</v>
      </c>
      <c r="H698" s="53">
        <v>2328.25</v>
      </c>
      <c r="I698" s="53">
        <v>2334.86</v>
      </c>
      <c r="J698" s="53">
        <v>2342.04</v>
      </c>
      <c r="K698" s="53">
        <v>2340.88</v>
      </c>
      <c r="L698" s="53">
        <v>2343.25</v>
      </c>
      <c r="M698" s="53">
        <v>2343.31</v>
      </c>
      <c r="N698" s="53">
        <v>2340.98</v>
      </c>
      <c r="O698" s="53">
        <v>2343.91</v>
      </c>
      <c r="P698" s="53">
        <v>2342.44</v>
      </c>
      <c r="Q698" s="53">
        <v>2343.92</v>
      </c>
      <c r="R698" s="53">
        <v>2346.16</v>
      </c>
      <c r="S698" s="53">
        <v>2344.62</v>
      </c>
      <c r="T698" s="53">
        <v>2347.9699999999998</v>
      </c>
      <c r="U698" s="53">
        <v>2350.61</v>
      </c>
      <c r="V698" s="55">
        <v>2348.73</v>
      </c>
      <c r="W698" s="55">
        <v>2339.39</v>
      </c>
      <c r="X698" s="55">
        <v>2328.81</v>
      </c>
      <c r="Y698" s="58">
        <v>2323.0700000000002</v>
      </c>
    </row>
    <row r="699" spans="1:25" s="33" customFormat="1" ht="12" customHeight="1">
      <c r="A699" s="52">
        <v>21</v>
      </c>
      <c r="B699" s="53">
        <v>2315.84</v>
      </c>
      <c r="C699" s="53">
        <v>2316.2800000000002</v>
      </c>
      <c r="D699" s="53">
        <v>2316.4</v>
      </c>
      <c r="E699" s="53">
        <v>2322.9299999999998</v>
      </c>
      <c r="F699" s="53">
        <v>2323.36</v>
      </c>
      <c r="G699" s="53">
        <v>2330.46</v>
      </c>
      <c r="H699" s="53">
        <v>2330.3200000000002</v>
      </c>
      <c r="I699" s="53">
        <v>2330.0300000000002</v>
      </c>
      <c r="J699" s="53">
        <v>2326.41</v>
      </c>
      <c r="K699" s="53">
        <v>2338.67</v>
      </c>
      <c r="L699" s="53">
        <v>2343.98</v>
      </c>
      <c r="M699" s="53">
        <v>2345.77</v>
      </c>
      <c r="N699" s="53">
        <v>2345.17</v>
      </c>
      <c r="O699" s="53">
        <v>2342.5100000000002</v>
      </c>
      <c r="P699" s="53">
        <v>2338.42</v>
      </c>
      <c r="Q699" s="53">
        <v>2339.87</v>
      </c>
      <c r="R699" s="53">
        <v>2347.62</v>
      </c>
      <c r="S699" s="53">
        <v>2345.75</v>
      </c>
      <c r="T699" s="53">
        <v>2341.86</v>
      </c>
      <c r="U699" s="53">
        <v>2341.7199999999998</v>
      </c>
      <c r="V699" s="55">
        <v>2342.96</v>
      </c>
      <c r="W699" s="55">
        <v>2335.7800000000002</v>
      </c>
      <c r="X699" s="55">
        <v>2326.89</v>
      </c>
      <c r="Y699" s="58">
        <v>2320.3000000000002</v>
      </c>
    </row>
    <row r="700" spans="1:25" s="33" customFormat="1" ht="12" customHeight="1">
      <c r="A700" s="52">
        <v>22</v>
      </c>
      <c r="B700" s="53">
        <v>2318.3200000000002</v>
      </c>
      <c r="C700" s="53">
        <v>2318.62</v>
      </c>
      <c r="D700" s="53">
        <v>2318.73</v>
      </c>
      <c r="E700" s="53">
        <v>2322.7600000000002</v>
      </c>
      <c r="F700" s="53">
        <v>2317.44</v>
      </c>
      <c r="G700" s="53">
        <v>2320.56</v>
      </c>
      <c r="H700" s="53">
        <v>2320.44</v>
      </c>
      <c r="I700" s="53">
        <v>2320.1999999999998</v>
      </c>
      <c r="J700" s="53">
        <v>2319.14</v>
      </c>
      <c r="K700" s="53">
        <v>2331.16</v>
      </c>
      <c r="L700" s="53">
        <v>2341.61</v>
      </c>
      <c r="M700" s="53">
        <v>2343.42</v>
      </c>
      <c r="N700" s="53">
        <v>2344.61</v>
      </c>
      <c r="O700" s="53">
        <v>2342.1999999999998</v>
      </c>
      <c r="P700" s="53">
        <v>2342.37</v>
      </c>
      <c r="Q700" s="53">
        <v>2338.1799999999998</v>
      </c>
      <c r="R700" s="53">
        <v>2341.36</v>
      </c>
      <c r="S700" s="53">
        <v>2338.85</v>
      </c>
      <c r="T700" s="53">
        <v>2336.65</v>
      </c>
      <c r="U700" s="53">
        <v>2335.88</v>
      </c>
      <c r="V700" s="55">
        <v>2335.9499999999998</v>
      </c>
      <c r="W700" s="55">
        <v>2335.87</v>
      </c>
      <c r="X700" s="55">
        <v>2325.34</v>
      </c>
      <c r="Y700" s="58">
        <v>2318.06</v>
      </c>
    </row>
    <row r="701" spans="1:25" s="33" customFormat="1" ht="12" customHeight="1">
      <c r="A701" s="52">
        <v>23</v>
      </c>
      <c r="B701" s="53">
        <v>2313.6999999999998</v>
      </c>
      <c r="C701" s="53">
        <v>2311.5300000000002</v>
      </c>
      <c r="D701" s="53">
        <v>2311.61</v>
      </c>
      <c r="E701" s="53">
        <v>2311.59</v>
      </c>
      <c r="F701" s="53">
        <v>2313.88</v>
      </c>
      <c r="G701" s="53">
        <v>2317.2600000000002</v>
      </c>
      <c r="H701" s="53">
        <v>2322.35</v>
      </c>
      <c r="I701" s="53">
        <v>2324.34</v>
      </c>
      <c r="J701" s="53">
        <v>2316.3000000000002</v>
      </c>
      <c r="K701" s="53">
        <v>2315.9699999999998</v>
      </c>
      <c r="L701" s="53">
        <v>2315.96</v>
      </c>
      <c r="M701" s="53">
        <v>2316</v>
      </c>
      <c r="N701" s="53">
        <v>2315.25</v>
      </c>
      <c r="O701" s="53">
        <v>2315.2600000000002</v>
      </c>
      <c r="P701" s="53">
        <v>2313.23</v>
      </c>
      <c r="Q701" s="53">
        <v>2312.3000000000002</v>
      </c>
      <c r="R701" s="53">
        <v>2312.3000000000002</v>
      </c>
      <c r="S701" s="53">
        <v>2311.56</v>
      </c>
      <c r="T701" s="53">
        <v>2312.48</v>
      </c>
      <c r="U701" s="53">
        <v>2313.69</v>
      </c>
      <c r="V701" s="55">
        <v>2315.12</v>
      </c>
      <c r="W701" s="55">
        <v>2313.94</v>
      </c>
      <c r="X701" s="55">
        <v>2309.59</v>
      </c>
      <c r="Y701" s="58">
        <v>2310.81</v>
      </c>
    </row>
    <row r="702" spans="1:25" s="33" customFormat="1" ht="12" customHeight="1">
      <c r="A702" s="52">
        <v>24</v>
      </c>
      <c r="B702" s="53">
        <v>2306.9899999999998</v>
      </c>
      <c r="C702" s="53">
        <v>2304.9</v>
      </c>
      <c r="D702" s="53">
        <v>2302.4299999999998</v>
      </c>
      <c r="E702" s="53">
        <v>2305.0300000000002</v>
      </c>
      <c r="F702" s="53">
        <v>2304.81</v>
      </c>
      <c r="G702" s="53">
        <v>2308.3200000000002</v>
      </c>
      <c r="H702" s="53">
        <v>2316.16</v>
      </c>
      <c r="I702" s="53">
        <v>2318.04</v>
      </c>
      <c r="J702" s="53">
        <v>2319.06</v>
      </c>
      <c r="K702" s="53">
        <v>2317.7600000000002</v>
      </c>
      <c r="L702" s="53">
        <v>2317.7399999999998</v>
      </c>
      <c r="M702" s="53">
        <v>2317.7800000000002</v>
      </c>
      <c r="N702" s="53">
        <v>2317.89</v>
      </c>
      <c r="O702" s="53">
        <v>2317.1</v>
      </c>
      <c r="P702" s="53">
        <v>2315.86</v>
      </c>
      <c r="Q702" s="53">
        <v>2314.9499999999998</v>
      </c>
      <c r="R702" s="53">
        <v>2314.16</v>
      </c>
      <c r="S702" s="53">
        <v>2314.2199999999998</v>
      </c>
      <c r="T702" s="53">
        <v>2314.34</v>
      </c>
      <c r="U702" s="53">
        <v>2315.4499999999998</v>
      </c>
      <c r="V702" s="55">
        <v>2316.87</v>
      </c>
      <c r="W702" s="55">
        <v>2316.4899999999998</v>
      </c>
      <c r="X702" s="55">
        <v>2311.4499999999998</v>
      </c>
      <c r="Y702" s="58">
        <v>2310.25</v>
      </c>
    </row>
    <row r="703" spans="1:25" s="33" customFormat="1" ht="12" customHeight="1">
      <c r="A703" s="52">
        <v>25</v>
      </c>
      <c r="B703" s="53">
        <v>2309.0700000000002</v>
      </c>
      <c r="C703" s="53">
        <v>2307.75</v>
      </c>
      <c r="D703" s="53">
        <v>2305.2800000000002</v>
      </c>
      <c r="E703" s="53">
        <v>2304.4499999999998</v>
      </c>
      <c r="F703" s="53">
        <v>2304.2399999999998</v>
      </c>
      <c r="G703" s="53">
        <v>2310.2399999999998</v>
      </c>
      <c r="H703" s="53">
        <v>2316.11</v>
      </c>
      <c r="I703" s="53">
        <v>2320.4299999999998</v>
      </c>
      <c r="J703" s="53">
        <v>2321.4499999999998</v>
      </c>
      <c r="K703" s="53">
        <v>2321.04</v>
      </c>
      <c r="L703" s="53">
        <v>2320.94</v>
      </c>
      <c r="M703" s="53">
        <v>2320.9699999999998</v>
      </c>
      <c r="N703" s="53">
        <v>2321.0500000000002</v>
      </c>
      <c r="O703" s="53">
        <v>2320.15</v>
      </c>
      <c r="P703" s="53">
        <v>2318.0300000000002</v>
      </c>
      <c r="Q703" s="53">
        <v>2317.08</v>
      </c>
      <c r="R703" s="53">
        <v>2317.09</v>
      </c>
      <c r="S703" s="53">
        <v>2318.09</v>
      </c>
      <c r="T703" s="53">
        <v>2318.23</v>
      </c>
      <c r="U703" s="53">
        <v>2319.7399999999998</v>
      </c>
      <c r="V703" s="55">
        <v>2319.9</v>
      </c>
      <c r="W703" s="55">
        <v>2318.79</v>
      </c>
      <c r="X703" s="55">
        <v>2315.56</v>
      </c>
      <c r="Y703" s="58">
        <v>2315.25</v>
      </c>
    </row>
    <row r="704" spans="1:25" s="33" customFormat="1" ht="12" customHeight="1">
      <c r="A704" s="52">
        <v>26</v>
      </c>
      <c r="B704" s="53">
        <v>2309.85</v>
      </c>
      <c r="C704" s="53">
        <v>2307.6799999999998</v>
      </c>
      <c r="D704" s="53">
        <v>2305.2199999999998</v>
      </c>
      <c r="E704" s="53">
        <v>2305.66</v>
      </c>
      <c r="F704" s="53">
        <v>2304.7199999999998</v>
      </c>
      <c r="G704" s="53">
        <v>2308.02</v>
      </c>
      <c r="H704" s="53">
        <v>2318.6799999999998</v>
      </c>
      <c r="I704" s="53">
        <v>2319.6999999999998</v>
      </c>
      <c r="J704" s="53">
        <v>2320.7800000000002</v>
      </c>
      <c r="K704" s="53">
        <v>2320.4</v>
      </c>
      <c r="L704" s="53">
        <v>2320.3000000000002</v>
      </c>
      <c r="M704" s="53">
        <v>2320.3000000000002</v>
      </c>
      <c r="N704" s="53">
        <v>2320.37</v>
      </c>
      <c r="O704" s="53">
        <v>2323.63</v>
      </c>
      <c r="P704" s="53">
        <v>2322.34</v>
      </c>
      <c r="Q704" s="53">
        <v>2321.39</v>
      </c>
      <c r="R704" s="53">
        <v>2321.4</v>
      </c>
      <c r="S704" s="53">
        <v>2321.5300000000002</v>
      </c>
      <c r="T704" s="53">
        <v>2322.5</v>
      </c>
      <c r="U704" s="53">
        <v>2323.63</v>
      </c>
      <c r="V704" s="55">
        <v>2321.5100000000002</v>
      </c>
      <c r="W704" s="55">
        <v>2320.6799999999998</v>
      </c>
      <c r="X704" s="55">
        <v>2318.0700000000002</v>
      </c>
      <c r="Y704" s="58">
        <v>2316.8200000000002</v>
      </c>
    </row>
    <row r="705" spans="1:25" s="33" customFormat="1" ht="12" customHeight="1">
      <c r="A705" s="52">
        <v>27</v>
      </c>
      <c r="B705" s="53">
        <v>2315.2199999999998</v>
      </c>
      <c r="C705" s="53">
        <v>2313.17</v>
      </c>
      <c r="D705" s="53">
        <v>2310.6999999999998</v>
      </c>
      <c r="E705" s="53">
        <v>2312.06</v>
      </c>
      <c r="F705" s="53">
        <v>2316.27</v>
      </c>
      <c r="G705" s="53">
        <v>2322.0500000000002</v>
      </c>
      <c r="H705" s="53">
        <v>2334.19</v>
      </c>
      <c r="I705" s="53">
        <v>2342.6</v>
      </c>
      <c r="J705" s="53">
        <v>2340.42</v>
      </c>
      <c r="K705" s="53">
        <v>2348.6999999999998</v>
      </c>
      <c r="L705" s="53">
        <v>2342.5300000000002</v>
      </c>
      <c r="M705" s="53">
        <v>2341.46</v>
      </c>
      <c r="N705" s="53">
        <v>2338.0500000000002</v>
      </c>
      <c r="O705" s="53">
        <v>2339.2199999999998</v>
      </c>
      <c r="P705" s="53">
        <v>2338.56</v>
      </c>
      <c r="Q705" s="53">
        <v>2342.5300000000002</v>
      </c>
      <c r="R705" s="53">
        <v>2343.63</v>
      </c>
      <c r="S705" s="53">
        <v>2339.1999999999998</v>
      </c>
      <c r="T705" s="53">
        <v>2340.38</v>
      </c>
      <c r="U705" s="53">
        <v>2342.4699999999998</v>
      </c>
      <c r="V705" s="55">
        <v>2335.7399999999998</v>
      </c>
      <c r="W705" s="55">
        <v>2334.46</v>
      </c>
      <c r="X705" s="55">
        <v>2319.91</v>
      </c>
      <c r="Y705" s="58">
        <v>2309.6</v>
      </c>
    </row>
    <row r="706" spans="1:25" s="33" customFormat="1" ht="12" customHeight="1">
      <c r="A706" s="52">
        <v>28</v>
      </c>
      <c r="B706" s="53">
        <v>2310.1</v>
      </c>
      <c r="C706" s="53">
        <v>2310.56</v>
      </c>
      <c r="D706" s="53">
        <v>2312.9699999999998</v>
      </c>
      <c r="E706" s="53">
        <v>2311.16</v>
      </c>
      <c r="F706" s="53">
        <v>2310.9299999999998</v>
      </c>
      <c r="G706" s="53">
        <v>2322.85</v>
      </c>
      <c r="H706" s="53">
        <v>2324.02</v>
      </c>
      <c r="I706" s="53">
        <v>2330.84</v>
      </c>
      <c r="J706" s="53">
        <v>2338.87</v>
      </c>
      <c r="K706" s="53">
        <v>2351.1999999999998</v>
      </c>
      <c r="L706" s="53">
        <v>2350.6</v>
      </c>
      <c r="M706" s="53">
        <v>2352.31</v>
      </c>
      <c r="N706" s="53">
        <v>2352.29</v>
      </c>
      <c r="O706" s="53">
        <v>2344.54</v>
      </c>
      <c r="P706" s="53">
        <v>2338.7199999999998</v>
      </c>
      <c r="Q706" s="53">
        <v>2343.79</v>
      </c>
      <c r="R706" s="53">
        <v>2349.27</v>
      </c>
      <c r="S706" s="53">
        <v>2348.71</v>
      </c>
      <c r="T706" s="53">
        <v>2347.65</v>
      </c>
      <c r="U706" s="53">
        <v>2347.4299999999998</v>
      </c>
      <c r="V706" s="55">
        <v>2340.79</v>
      </c>
      <c r="W706" s="55">
        <v>2333.42</v>
      </c>
      <c r="X706" s="55">
        <v>2333.52</v>
      </c>
      <c r="Y706" s="58">
        <v>2318.09</v>
      </c>
    </row>
    <row r="707" spans="1:25" s="33" customFormat="1" ht="12" customHeight="1">
      <c r="A707" s="52">
        <v>29</v>
      </c>
      <c r="B707" s="53">
        <v>2317.67</v>
      </c>
      <c r="C707" s="53">
        <v>2315.52</v>
      </c>
      <c r="D707" s="53">
        <v>2313.04</v>
      </c>
      <c r="E707" s="53">
        <v>2313.9499999999998</v>
      </c>
      <c r="F707" s="53">
        <v>2313.71</v>
      </c>
      <c r="G707" s="53">
        <v>2317.0100000000002</v>
      </c>
      <c r="H707" s="53">
        <v>2320.96</v>
      </c>
      <c r="I707" s="53">
        <v>2325.29</v>
      </c>
      <c r="J707" s="53">
        <v>2329.89</v>
      </c>
      <c r="K707" s="53">
        <v>2345.56</v>
      </c>
      <c r="L707" s="53">
        <v>2347.7600000000002</v>
      </c>
      <c r="M707" s="53">
        <v>2350.65</v>
      </c>
      <c r="N707" s="53">
        <v>2351.7399999999998</v>
      </c>
      <c r="O707" s="53">
        <v>2346.75</v>
      </c>
      <c r="P707" s="53">
        <v>2342.5700000000002</v>
      </c>
      <c r="Q707" s="53">
        <v>2346.4299999999998</v>
      </c>
      <c r="R707" s="53">
        <v>2349.6999999999998</v>
      </c>
      <c r="S707" s="53">
        <v>2349.19</v>
      </c>
      <c r="T707" s="53">
        <v>2350.2800000000002</v>
      </c>
      <c r="U707" s="53">
        <v>2347.08</v>
      </c>
      <c r="V707" s="55">
        <v>2339.34</v>
      </c>
      <c r="W707" s="55">
        <v>2331.46</v>
      </c>
      <c r="X707" s="55">
        <v>2326.89</v>
      </c>
      <c r="Y707" s="58">
        <v>2316.12</v>
      </c>
    </row>
    <row r="708" spans="1:25" s="33" customFormat="1" ht="12" customHeight="1">
      <c r="A708" s="52">
        <v>30</v>
      </c>
      <c r="B708" s="53">
        <v>2316.63</v>
      </c>
      <c r="C708" s="53">
        <v>2311.84</v>
      </c>
      <c r="D708" s="53">
        <v>2312.7800000000002</v>
      </c>
      <c r="E708" s="53">
        <v>2313.61</v>
      </c>
      <c r="F708" s="53">
        <v>2317.64</v>
      </c>
      <c r="G708" s="53">
        <v>2324.9899999999998</v>
      </c>
      <c r="H708" s="53">
        <v>2333.83</v>
      </c>
      <c r="I708" s="53">
        <v>2347.15</v>
      </c>
      <c r="J708" s="53">
        <v>2349.06</v>
      </c>
      <c r="K708" s="53">
        <v>2355.67</v>
      </c>
      <c r="L708" s="53">
        <v>2350.38</v>
      </c>
      <c r="M708" s="53">
        <v>2348.88</v>
      </c>
      <c r="N708" s="53">
        <v>2345.09</v>
      </c>
      <c r="O708" s="53">
        <v>2347.34</v>
      </c>
      <c r="P708" s="53">
        <v>2347.25</v>
      </c>
      <c r="Q708" s="53">
        <v>2346.42</v>
      </c>
      <c r="R708" s="53">
        <v>2346.4899999999998</v>
      </c>
      <c r="S708" s="53">
        <v>2342.77</v>
      </c>
      <c r="T708" s="53">
        <v>2343.35</v>
      </c>
      <c r="U708" s="53">
        <v>2345.34</v>
      </c>
      <c r="V708" s="55">
        <v>2338.59</v>
      </c>
      <c r="W708" s="55">
        <v>2328.16</v>
      </c>
      <c r="X708" s="55">
        <v>2325.52</v>
      </c>
      <c r="Y708" s="58">
        <v>2316.2800000000002</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839642580000003</v>
      </c>
      <c r="C714" s="55">
        <v>62.781268740000002</v>
      </c>
      <c r="D714" s="55">
        <v>62.351147859999998</v>
      </c>
      <c r="E714" s="55">
        <v>62.355932660000001</v>
      </c>
      <c r="F714" s="55">
        <v>62.350600309999997</v>
      </c>
      <c r="G714" s="55">
        <v>62.301487270000003</v>
      </c>
      <c r="H714" s="55">
        <v>62.425811279999998</v>
      </c>
      <c r="I714" s="53">
        <v>62.50965626</v>
      </c>
      <c r="J714" s="53">
        <v>62.693694000000001</v>
      </c>
      <c r="K714" s="53">
        <v>63.156955510000003</v>
      </c>
      <c r="L714" s="53">
        <v>63.099764350000001</v>
      </c>
      <c r="M714" s="53">
        <v>63.099659379999999</v>
      </c>
      <c r="N714" s="53">
        <v>63.102793699999999</v>
      </c>
      <c r="O714" s="53">
        <v>63.101993329999999</v>
      </c>
      <c r="P714" s="53">
        <v>63.112416920000001</v>
      </c>
      <c r="Q714" s="53">
        <v>63.190389490000001</v>
      </c>
      <c r="R714" s="53">
        <v>63.129364090000003</v>
      </c>
      <c r="S714" s="53">
        <v>63.124464680000003</v>
      </c>
      <c r="T714" s="53">
        <v>63.172915369999998</v>
      </c>
      <c r="U714" s="53">
        <v>63.223277510000003</v>
      </c>
      <c r="V714" s="53">
        <v>63.114865999999999</v>
      </c>
      <c r="W714" s="53">
        <v>63.052325179999997</v>
      </c>
      <c r="X714" s="53">
        <v>63.022122289999999</v>
      </c>
      <c r="Y714" s="53">
        <v>62.959960969999997</v>
      </c>
    </row>
    <row r="715" spans="1:25" s="33" customFormat="1" ht="12" customHeight="1">
      <c r="A715" s="52">
        <v>2</v>
      </c>
      <c r="B715" s="55">
        <v>62.719411989999998</v>
      </c>
      <c r="C715" s="55">
        <v>62.65289997</v>
      </c>
      <c r="D715" s="55">
        <v>62.483826929999999</v>
      </c>
      <c r="E715" s="55">
        <v>62.485306549999997</v>
      </c>
      <c r="F715" s="55">
        <v>62.491947459999999</v>
      </c>
      <c r="G715" s="55">
        <v>62.684587309999998</v>
      </c>
      <c r="H715" s="55">
        <v>63.025782759999998</v>
      </c>
      <c r="I715" s="53">
        <v>63.182834059999998</v>
      </c>
      <c r="J715" s="53">
        <v>63.375826850000003</v>
      </c>
      <c r="K715" s="53">
        <v>63.314455840000001</v>
      </c>
      <c r="L715" s="53">
        <v>63.309433239999997</v>
      </c>
      <c r="M715" s="53">
        <v>63.259895810000003</v>
      </c>
      <c r="N715" s="53">
        <v>63.309923050000002</v>
      </c>
      <c r="O715" s="53">
        <v>63.264821599999998</v>
      </c>
      <c r="P715" s="53">
        <v>63.202258620000002</v>
      </c>
      <c r="Q715" s="53">
        <v>63.084338209999999</v>
      </c>
      <c r="R715" s="53">
        <v>63.074907240000002</v>
      </c>
      <c r="S715" s="53">
        <v>63.037187609999997</v>
      </c>
      <c r="T715" s="53">
        <v>63.092788030000001</v>
      </c>
      <c r="U715" s="53">
        <v>63.209652319999996</v>
      </c>
      <c r="V715" s="53">
        <v>63.217037619999999</v>
      </c>
      <c r="W715" s="53">
        <v>63.275373829999999</v>
      </c>
      <c r="X715" s="53">
        <v>63.07563949</v>
      </c>
      <c r="Y715" s="53">
        <v>63.183166759999999</v>
      </c>
    </row>
    <row r="716" spans="1:25" s="33" customFormat="1" ht="12" customHeight="1">
      <c r="A716" s="52">
        <v>3</v>
      </c>
      <c r="B716" s="55">
        <v>62.940271000000003</v>
      </c>
      <c r="C716" s="55">
        <v>62.957646070000003</v>
      </c>
      <c r="D716" s="55">
        <v>62.958556690000002</v>
      </c>
      <c r="E716" s="55">
        <v>62.960039270000003</v>
      </c>
      <c r="F716" s="55">
        <v>62.911155020000002</v>
      </c>
      <c r="G716" s="55">
        <v>63.138786250000003</v>
      </c>
      <c r="H716" s="55">
        <v>63.430105640000001</v>
      </c>
      <c r="I716" s="53">
        <v>63.356918440000001</v>
      </c>
      <c r="J716" s="53">
        <v>63.335186849999999</v>
      </c>
      <c r="K716" s="53">
        <v>63.33109022</v>
      </c>
      <c r="L716" s="53">
        <v>63.32587942</v>
      </c>
      <c r="M716" s="53">
        <v>63.277014430000001</v>
      </c>
      <c r="N716" s="53">
        <v>63.278710889999999</v>
      </c>
      <c r="O716" s="53">
        <v>63.283315979999998</v>
      </c>
      <c r="P716" s="53">
        <v>63.181761430000002</v>
      </c>
      <c r="Q716" s="53">
        <v>63.130638210000001</v>
      </c>
      <c r="R716" s="53">
        <v>63.067860240000002</v>
      </c>
      <c r="S716" s="53">
        <v>63.08587241</v>
      </c>
      <c r="T716" s="53">
        <v>63.104056509999999</v>
      </c>
      <c r="U716" s="53">
        <v>63.18316085</v>
      </c>
      <c r="V716" s="53">
        <v>63.189620060000003</v>
      </c>
      <c r="W716" s="53">
        <v>63.268402440000003</v>
      </c>
      <c r="X716" s="53">
        <v>63.334149330000002</v>
      </c>
      <c r="Y716" s="53">
        <v>63.202193710000003</v>
      </c>
    </row>
    <row r="717" spans="1:25" s="33" customFormat="1" ht="12" customHeight="1">
      <c r="A717" s="52">
        <v>4</v>
      </c>
      <c r="B717" s="55">
        <v>63.384926020000002</v>
      </c>
      <c r="C717" s="55">
        <v>63.386636500000002</v>
      </c>
      <c r="D717" s="55">
        <v>63.093006680000002</v>
      </c>
      <c r="E717" s="55">
        <v>63.070639980000003</v>
      </c>
      <c r="F717" s="55">
        <v>63.068116250000003</v>
      </c>
      <c r="G717" s="55">
        <v>63.133643059999997</v>
      </c>
      <c r="H717" s="55">
        <v>63.075668090000001</v>
      </c>
      <c r="I717" s="53">
        <v>63.057542130000002</v>
      </c>
      <c r="J717" s="53">
        <v>63.387765039999998</v>
      </c>
      <c r="K717" s="53">
        <v>63.371438349999998</v>
      </c>
      <c r="L717" s="53">
        <v>63.36644175</v>
      </c>
      <c r="M717" s="53">
        <v>63.364624450000001</v>
      </c>
      <c r="N717" s="53">
        <v>63.316083110000001</v>
      </c>
      <c r="O717" s="53">
        <v>63.3176725</v>
      </c>
      <c r="P717" s="53">
        <v>63.269966830000001</v>
      </c>
      <c r="Q717" s="53">
        <v>63.122001779999998</v>
      </c>
      <c r="R717" s="53">
        <v>63.068810560000003</v>
      </c>
      <c r="S717" s="53">
        <v>63.07539757</v>
      </c>
      <c r="T717" s="53">
        <v>63.083065120000001</v>
      </c>
      <c r="U717" s="53">
        <v>63.180677459999998</v>
      </c>
      <c r="V717" s="53">
        <v>63.236034689999997</v>
      </c>
      <c r="W717" s="53">
        <v>63.246690059999999</v>
      </c>
      <c r="X717" s="53">
        <v>63.124583610000002</v>
      </c>
      <c r="Y717" s="53">
        <v>63.184654080000001</v>
      </c>
    </row>
    <row r="718" spans="1:25" s="33" customFormat="1" ht="12" customHeight="1">
      <c r="A718" s="52">
        <v>5</v>
      </c>
      <c r="B718" s="55">
        <v>63.063143060000002</v>
      </c>
      <c r="C718" s="55">
        <v>62.95461667</v>
      </c>
      <c r="D718" s="55">
        <v>62.836740210000002</v>
      </c>
      <c r="E718" s="55">
        <v>62.839368399999998</v>
      </c>
      <c r="F718" s="55">
        <v>62.958709509999998</v>
      </c>
      <c r="G718" s="55">
        <v>62.894500720000003</v>
      </c>
      <c r="H718" s="55">
        <v>63.241831679999997</v>
      </c>
      <c r="I718" s="53">
        <v>63.048234209999997</v>
      </c>
      <c r="J718" s="53">
        <v>63.012038349999997</v>
      </c>
      <c r="K718" s="53">
        <v>62.95342754</v>
      </c>
      <c r="L718" s="53">
        <v>63.092579129999997</v>
      </c>
      <c r="M718" s="53">
        <v>63.09270265</v>
      </c>
      <c r="N718" s="53">
        <v>63.097567720000001</v>
      </c>
      <c r="O718" s="53">
        <v>63.053797090000003</v>
      </c>
      <c r="P718" s="53">
        <v>62.964297360000003</v>
      </c>
      <c r="Q718" s="53">
        <v>63.06996547</v>
      </c>
      <c r="R718" s="53">
        <v>63.017989149999998</v>
      </c>
      <c r="S718" s="53">
        <v>63.026140779999999</v>
      </c>
      <c r="T718" s="53">
        <v>63.039475269999997</v>
      </c>
      <c r="U718" s="53">
        <v>62.979706100000001</v>
      </c>
      <c r="V718" s="53">
        <v>63.034923970000001</v>
      </c>
      <c r="W718" s="53">
        <v>62.771929909999997</v>
      </c>
      <c r="X718" s="53">
        <v>62.526370540000002</v>
      </c>
      <c r="Y718" s="53">
        <v>62.3791364</v>
      </c>
    </row>
    <row r="719" spans="1:25" s="33" customFormat="1" ht="12" customHeight="1">
      <c r="A719" s="52">
        <v>6</v>
      </c>
      <c r="B719" s="55">
        <v>62.475689989999999</v>
      </c>
      <c r="C719" s="55">
        <v>62.516151860000001</v>
      </c>
      <c r="D719" s="55">
        <v>62.564400620000001</v>
      </c>
      <c r="E719" s="55">
        <v>62.567118010000002</v>
      </c>
      <c r="F719" s="55">
        <v>62.518026310000003</v>
      </c>
      <c r="G719" s="55">
        <v>62.863634169999997</v>
      </c>
      <c r="H719" s="55">
        <v>63.030573629999999</v>
      </c>
      <c r="I719" s="53">
        <v>63.077651789999997</v>
      </c>
      <c r="J719" s="53">
        <v>63.120253230000003</v>
      </c>
      <c r="K719" s="53">
        <v>63.226660930000001</v>
      </c>
      <c r="L719" s="53">
        <v>63.222161159999999</v>
      </c>
      <c r="M719" s="53">
        <v>63.220077269999997</v>
      </c>
      <c r="N719" s="53">
        <v>63.226140399999998</v>
      </c>
      <c r="O719" s="53">
        <v>63.181225679999997</v>
      </c>
      <c r="P719" s="53">
        <v>63.087986989999997</v>
      </c>
      <c r="Q719" s="53">
        <v>62.987319450000001</v>
      </c>
      <c r="R719" s="53">
        <v>62.978729190000003</v>
      </c>
      <c r="S719" s="53">
        <v>62.985999450000001</v>
      </c>
      <c r="T719" s="53">
        <v>63.040907509999997</v>
      </c>
      <c r="U719" s="53">
        <v>62.981457509999998</v>
      </c>
      <c r="V719" s="53">
        <v>63.03992161</v>
      </c>
      <c r="W719" s="53">
        <v>62.869442149999998</v>
      </c>
      <c r="X719" s="53">
        <v>62.580552599999997</v>
      </c>
      <c r="Y719" s="53">
        <v>62.409596669999999</v>
      </c>
    </row>
    <row r="720" spans="1:25" s="33" customFormat="1" ht="12" customHeight="1">
      <c r="A720" s="52">
        <v>7</v>
      </c>
      <c r="B720" s="55">
        <v>62.498149980000001</v>
      </c>
      <c r="C720" s="55">
        <v>62.55793602</v>
      </c>
      <c r="D720" s="55">
        <v>62.623716010000003</v>
      </c>
      <c r="E720" s="55">
        <v>62.582106969999998</v>
      </c>
      <c r="F720" s="55">
        <v>62.576783630000001</v>
      </c>
      <c r="G720" s="55">
        <v>62.566299469999997</v>
      </c>
      <c r="H720" s="55">
        <v>62.554269699999999</v>
      </c>
      <c r="I720" s="53">
        <v>62.561408030000003</v>
      </c>
      <c r="J720" s="53">
        <v>63.100692219999999</v>
      </c>
      <c r="K720" s="53">
        <v>63.480634330000001</v>
      </c>
      <c r="L720" s="53">
        <v>63.815314180000001</v>
      </c>
      <c r="M720" s="53">
        <v>63.961284810000002</v>
      </c>
      <c r="N720" s="53">
        <v>63.90216521</v>
      </c>
      <c r="O720" s="53">
        <v>63.60225226</v>
      </c>
      <c r="P720" s="53">
        <v>63.579471900000001</v>
      </c>
      <c r="Q720" s="53">
        <v>63.579313149999997</v>
      </c>
      <c r="R720" s="53">
        <v>63.697439639999999</v>
      </c>
      <c r="S720" s="53">
        <v>63.667277519999999</v>
      </c>
      <c r="T720" s="53">
        <v>63.472255079999996</v>
      </c>
      <c r="U720" s="53">
        <v>63.75145612</v>
      </c>
      <c r="V720" s="53">
        <v>63.669254309999999</v>
      </c>
      <c r="W720" s="53">
        <v>62.98176256</v>
      </c>
      <c r="X720" s="53">
        <v>62.961940220000002</v>
      </c>
      <c r="Y720" s="53">
        <v>63.0012556</v>
      </c>
    </row>
    <row r="721" spans="1:25" s="33" customFormat="1" ht="12" customHeight="1">
      <c r="A721" s="52">
        <v>8</v>
      </c>
      <c r="B721" s="55">
        <v>63.019854909999999</v>
      </c>
      <c r="C721" s="55">
        <v>62.907887979999998</v>
      </c>
      <c r="D721" s="55">
        <v>62.78246283</v>
      </c>
      <c r="E721" s="55">
        <v>62.741956729999998</v>
      </c>
      <c r="F721" s="55">
        <v>62.609168609999998</v>
      </c>
      <c r="G721" s="55">
        <v>62.47196984</v>
      </c>
      <c r="H721" s="55">
        <v>62.47505537</v>
      </c>
      <c r="I721" s="53">
        <v>62.314671429999997</v>
      </c>
      <c r="J721" s="53">
        <v>62.874356169999999</v>
      </c>
      <c r="K721" s="53">
        <v>63.192135589999999</v>
      </c>
      <c r="L721" s="53">
        <v>63.406124259999999</v>
      </c>
      <c r="M721" s="53">
        <v>63.464900409999998</v>
      </c>
      <c r="N721" s="53">
        <v>63.43443224</v>
      </c>
      <c r="O721" s="53">
        <v>63.184612289999997</v>
      </c>
      <c r="P721" s="53">
        <v>63.539485030000002</v>
      </c>
      <c r="Q721" s="53">
        <v>63.483364989999998</v>
      </c>
      <c r="R721" s="53">
        <v>63.554999500000001</v>
      </c>
      <c r="S721" s="53">
        <v>63.520870819999999</v>
      </c>
      <c r="T721" s="53">
        <v>63.409869270000002</v>
      </c>
      <c r="U721" s="53">
        <v>63.604445409999997</v>
      </c>
      <c r="V721" s="53">
        <v>63.518681659999999</v>
      </c>
      <c r="W721" s="53">
        <v>62.945006319999997</v>
      </c>
      <c r="X721" s="53">
        <v>62.864351990000003</v>
      </c>
      <c r="Y721" s="53">
        <v>62.900548579999999</v>
      </c>
    </row>
    <row r="722" spans="1:25" s="33" customFormat="1" ht="12" customHeight="1">
      <c r="A722" s="52">
        <v>9</v>
      </c>
      <c r="B722" s="55">
        <v>62.771706209999998</v>
      </c>
      <c r="C722" s="55">
        <v>62.534528420000001</v>
      </c>
      <c r="D722" s="55">
        <v>62.408752509999999</v>
      </c>
      <c r="E722" s="55">
        <v>62.410231070000002</v>
      </c>
      <c r="F722" s="55">
        <v>62.401716450000002</v>
      </c>
      <c r="G722" s="55">
        <v>62.25499903</v>
      </c>
      <c r="H722" s="55">
        <v>62.457067940000002</v>
      </c>
      <c r="I722" s="53">
        <v>62.673863050000001</v>
      </c>
      <c r="J722" s="53">
        <v>63.005838249999996</v>
      </c>
      <c r="K722" s="53">
        <v>62.986385949999999</v>
      </c>
      <c r="L722" s="53">
        <v>62.980740429999997</v>
      </c>
      <c r="M722" s="53">
        <v>62.982193600000002</v>
      </c>
      <c r="N722" s="53">
        <v>62.940103379999996</v>
      </c>
      <c r="O722" s="53">
        <v>62.941437450000002</v>
      </c>
      <c r="P722" s="53">
        <v>62.969721849999999</v>
      </c>
      <c r="Q722" s="53">
        <v>62.920006389999998</v>
      </c>
      <c r="R722" s="53">
        <v>62.916459039999999</v>
      </c>
      <c r="S722" s="53">
        <v>62.92196173</v>
      </c>
      <c r="T722" s="53">
        <v>62.92826316</v>
      </c>
      <c r="U722" s="53">
        <v>62.986111440000002</v>
      </c>
      <c r="V722" s="53">
        <v>62.99670296</v>
      </c>
      <c r="W722" s="53">
        <v>63.034550199999998</v>
      </c>
      <c r="X722" s="53">
        <v>62.870555199999998</v>
      </c>
      <c r="Y722" s="53">
        <v>62.683378560000001</v>
      </c>
    </row>
    <row r="723" spans="1:25" s="33" customFormat="1" ht="12" customHeight="1">
      <c r="A723" s="52">
        <v>10</v>
      </c>
      <c r="B723" s="55">
        <v>62.696236210000002</v>
      </c>
      <c r="C723" s="55">
        <v>62.454859519999999</v>
      </c>
      <c r="D723" s="55">
        <v>62.332056129999998</v>
      </c>
      <c r="E723" s="55">
        <v>62.334249560000003</v>
      </c>
      <c r="F723" s="55">
        <v>62.284977810000001</v>
      </c>
      <c r="G723" s="55">
        <v>62.481354469999999</v>
      </c>
      <c r="H723" s="55">
        <v>62.887563270000001</v>
      </c>
      <c r="I723" s="53">
        <v>62.97959797</v>
      </c>
      <c r="J723" s="53">
        <v>62.935549620000003</v>
      </c>
      <c r="K723" s="53">
        <v>62.912710609999998</v>
      </c>
      <c r="L723" s="53">
        <v>62.767536669999998</v>
      </c>
      <c r="M723" s="53">
        <v>62.768385039999998</v>
      </c>
      <c r="N723" s="53">
        <v>62.899183460000003</v>
      </c>
      <c r="O723" s="53">
        <v>62.838041650000001</v>
      </c>
      <c r="P723" s="53">
        <v>62.747625739999997</v>
      </c>
      <c r="Q723" s="53">
        <v>62.69581445</v>
      </c>
      <c r="R723" s="53">
        <v>62.69109057</v>
      </c>
      <c r="S723" s="53">
        <v>62.699757310000003</v>
      </c>
      <c r="T723" s="53">
        <v>62.756098899999998</v>
      </c>
      <c r="U723" s="53">
        <v>62.814439020000002</v>
      </c>
      <c r="V723" s="53">
        <v>62.701557919999999</v>
      </c>
      <c r="W723" s="53">
        <v>62.643945610000003</v>
      </c>
      <c r="X723" s="53">
        <v>62.637063679999997</v>
      </c>
      <c r="Y723" s="53">
        <v>62.264417049999999</v>
      </c>
    </row>
    <row r="724" spans="1:25" s="33" customFormat="1" ht="12" customHeight="1">
      <c r="A724" s="52">
        <v>11</v>
      </c>
      <c r="B724" s="55">
        <v>62.307235929999997</v>
      </c>
      <c r="C724" s="55">
        <v>62.23051581</v>
      </c>
      <c r="D724" s="55">
        <v>62.099724459999997</v>
      </c>
      <c r="E724" s="55">
        <v>62.103956029999999</v>
      </c>
      <c r="F724" s="55">
        <v>62.099274100000002</v>
      </c>
      <c r="G724" s="55">
        <v>62.309348530000001</v>
      </c>
      <c r="H724" s="55">
        <v>62.516524160000003</v>
      </c>
      <c r="I724" s="53">
        <v>62.694070490000001</v>
      </c>
      <c r="J724" s="53">
        <v>62.740950359999999</v>
      </c>
      <c r="K724" s="53">
        <v>62.97459473</v>
      </c>
      <c r="L724" s="53">
        <v>63.018481039999998</v>
      </c>
      <c r="M724" s="53">
        <v>63.016988509999997</v>
      </c>
      <c r="N724" s="53">
        <v>63.021999460000004</v>
      </c>
      <c r="O724" s="53">
        <v>63.023736790000001</v>
      </c>
      <c r="P724" s="53">
        <v>62.909697260000002</v>
      </c>
      <c r="Q724" s="53">
        <v>63.147741189999998</v>
      </c>
      <c r="R724" s="53">
        <v>63.14537464</v>
      </c>
      <c r="S724" s="53">
        <v>62.90802394</v>
      </c>
      <c r="T724" s="53">
        <v>62.918179100000003</v>
      </c>
      <c r="U724" s="53">
        <v>62.975158960000002</v>
      </c>
      <c r="V724" s="53">
        <v>62.987377989999999</v>
      </c>
      <c r="W724" s="53">
        <v>62.804374019999997</v>
      </c>
      <c r="X724" s="53">
        <v>62.622864700000001</v>
      </c>
      <c r="Y724" s="53">
        <v>62.425612399999999</v>
      </c>
    </row>
    <row r="725" spans="1:25" s="33" customFormat="1" ht="12" customHeight="1">
      <c r="A725" s="52">
        <v>12</v>
      </c>
      <c r="B725" s="55">
        <v>62.441900529999998</v>
      </c>
      <c r="C725" s="55">
        <v>62.546249240000002</v>
      </c>
      <c r="D725" s="55">
        <v>62.431858320000003</v>
      </c>
      <c r="E725" s="55">
        <v>62.43837791</v>
      </c>
      <c r="F725" s="55">
        <v>62.380139190000001</v>
      </c>
      <c r="G725" s="55">
        <v>62.209085109999997</v>
      </c>
      <c r="H725" s="55">
        <v>62.49688355</v>
      </c>
      <c r="I725" s="53">
        <v>62.682634989999997</v>
      </c>
      <c r="J725" s="53">
        <v>62.794230820000003</v>
      </c>
      <c r="K725" s="53">
        <v>62.754635039999997</v>
      </c>
      <c r="L725" s="53">
        <v>62.753184480000002</v>
      </c>
      <c r="M725" s="53">
        <v>62.887504249999999</v>
      </c>
      <c r="N725" s="53">
        <v>62.893909890000003</v>
      </c>
      <c r="O725" s="53">
        <v>62.866549999999997</v>
      </c>
      <c r="P725" s="53">
        <v>62.780595779999999</v>
      </c>
      <c r="Q725" s="53">
        <v>62.8583249</v>
      </c>
      <c r="R725" s="53">
        <v>62.984993269999997</v>
      </c>
      <c r="S725" s="53">
        <v>62.992181989999999</v>
      </c>
      <c r="T725" s="53">
        <v>62.985368479999998</v>
      </c>
      <c r="U725" s="53">
        <v>63.043840490000001</v>
      </c>
      <c r="V725" s="53">
        <v>62.97086273</v>
      </c>
      <c r="W725" s="53">
        <v>62.872417640000002</v>
      </c>
      <c r="X725" s="53">
        <v>62.707829199999999</v>
      </c>
      <c r="Y725" s="53">
        <v>62.545316980000003</v>
      </c>
    </row>
    <row r="726" spans="1:25" s="33" customFormat="1" ht="12" customHeight="1">
      <c r="A726" s="52">
        <v>13</v>
      </c>
      <c r="B726" s="55">
        <v>62.72525194</v>
      </c>
      <c r="C726" s="55">
        <v>62.652708560000001</v>
      </c>
      <c r="D726" s="55">
        <v>62.392347149999999</v>
      </c>
      <c r="E726" s="55">
        <v>62.532190290000003</v>
      </c>
      <c r="F726" s="55">
        <v>62.482219630000003</v>
      </c>
      <c r="G726" s="55">
        <v>62.333602620000001</v>
      </c>
      <c r="H726" s="55">
        <v>62.623298179999999</v>
      </c>
      <c r="I726" s="53">
        <v>62.903783150000002</v>
      </c>
      <c r="J726" s="53">
        <v>63.174626539999998</v>
      </c>
      <c r="K726" s="53">
        <v>63.161997130000003</v>
      </c>
      <c r="L726" s="53">
        <v>63.159137270000002</v>
      </c>
      <c r="M726" s="53">
        <v>63.210751180000003</v>
      </c>
      <c r="N726" s="53">
        <v>63.214105670000002</v>
      </c>
      <c r="O726" s="53">
        <v>63.117693529999997</v>
      </c>
      <c r="P726" s="53">
        <v>63.006863799999998</v>
      </c>
      <c r="Q726" s="53">
        <v>62.961189179999998</v>
      </c>
      <c r="R726" s="53">
        <v>62.962612370000002</v>
      </c>
      <c r="S726" s="53">
        <v>62.97060913</v>
      </c>
      <c r="T726" s="53">
        <v>63.014412350000001</v>
      </c>
      <c r="U726" s="53">
        <v>63.022914710000002</v>
      </c>
      <c r="V726" s="53">
        <v>63.023976300000001</v>
      </c>
      <c r="W726" s="53">
        <v>63.033544689999999</v>
      </c>
      <c r="X726" s="53">
        <v>62.915316359999998</v>
      </c>
      <c r="Y726" s="53">
        <v>62.857017589999998</v>
      </c>
    </row>
    <row r="727" spans="1:25" s="33" customFormat="1" ht="12" customHeight="1">
      <c r="A727" s="52">
        <v>14</v>
      </c>
      <c r="B727" s="55">
        <v>62.911850549999997</v>
      </c>
      <c r="C727" s="55">
        <v>62.879607120000003</v>
      </c>
      <c r="D727" s="55">
        <v>62.672131239999999</v>
      </c>
      <c r="E727" s="55">
        <v>62.678140110000001</v>
      </c>
      <c r="F727" s="55">
        <v>62.633529170000003</v>
      </c>
      <c r="G727" s="55">
        <v>62.493440470000003</v>
      </c>
      <c r="H727" s="55">
        <v>62.603233680000002</v>
      </c>
      <c r="I727" s="53">
        <v>62.77276998</v>
      </c>
      <c r="J727" s="53">
        <v>63.070882789999999</v>
      </c>
      <c r="K727" s="53">
        <v>63.408346389999998</v>
      </c>
      <c r="L727" s="53">
        <v>63.39962354</v>
      </c>
      <c r="M727" s="53">
        <v>63.398721010000003</v>
      </c>
      <c r="N727" s="53">
        <v>63.399693390000003</v>
      </c>
      <c r="O727" s="53">
        <v>63.351730840000002</v>
      </c>
      <c r="P727" s="53">
        <v>63.237565289999999</v>
      </c>
      <c r="Q727" s="53">
        <v>63.235292280000003</v>
      </c>
      <c r="R727" s="53">
        <v>63.174802200000002</v>
      </c>
      <c r="S727" s="53">
        <v>63.175148219999997</v>
      </c>
      <c r="T727" s="53">
        <v>63.228080499999997</v>
      </c>
      <c r="U727" s="53">
        <v>63.232383089999999</v>
      </c>
      <c r="V727" s="53">
        <v>63.238017620000001</v>
      </c>
      <c r="W727" s="53">
        <v>63.363941390000001</v>
      </c>
      <c r="X727" s="53">
        <v>63.244063400000002</v>
      </c>
      <c r="Y727" s="53">
        <v>63.060706760000002</v>
      </c>
    </row>
    <row r="728" spans="1:25" s="33" customFormat="1" ht="12" customHeight="1">
      <c r="A728" s="52">
        <v>15</v>
      </c>
      <c r="B728" s="55">
        <v>62.789288329999998</v>
      </c>
      <c r="C728" s="55">
        <v>62.573041549999999</v>
      </c>
      <c r="D728" s="55">
        <v>62.452201500000001</v>
      </c>
      <c r="E728" s="55">
        <v>62.459335709999998</v>
      </c>
      <c r="F728" s="55">
        <v>62.413911210000002</v>
      </c>
      <c r="G728" s="55">
        <v>62.710879730000002</v>
      </c>
      <c r="H728" s="55">
        <v>62.787371829999998</v>
      </c>
      <c r="I728" s="53">
        <v>62.704280109999999</v>
      </c>
      <c r="J728" s="53">
        <v>62.594658879999997</v>
      </c>
      <c r="K728" s="53">
        <v>63.066248289999997</v>
      </c>
      <c r="L728" s="53">
        <v>63.304170040000002</v>
      </c>
      <c r="M728" s="53">
        <v>63.430327480000003</v>
      </c>
      <c r="N728" s="53">
        <v>63.324995180000002</v>
      </c>
      <c r="O728" s="53">
        <v>63.13162595</v>
      </c>
      <c r="P728" s="53">
        <v>63.145955219999998</v>
      </c>
      <c r="Q728" s="53">
        <v>63.087161399999999</v>
      </c>
      <c r="R728" s="53">
        <v>63.023858519999997</v>
      </c>
      <c r="S728" s="53">
        <v>63.059582550000002</v>
      </c>
      <c r="T728" s="53">
        <v>63.04604861</v>
      </c>
      <c r="U728" s="53">
        <v>63.077976360000001</v>
      </c>
      <c r="V728" s="53">
        <v>62.968942869999999</v>
      </c>
      <c r="W728" s="53">
        <v>62.930349370000002</v>
      </c>
      <c r="X728" s="53">
        <v>62.917596420000002</v>
      </c>
      <c r="Y728" s="53">
        <v>62.859044230000002</v>
      </c>
    </row>
    <row r="729" spans="1:25" s="33" customFormat="1" ht="12" customHeight="1">
      <c r="A729" s="52">
        <v>16</v>
      </c>
      <c r="B729" s="55">
        <v>62.804583389999998</v>
      </c>
      <c r="C729" s="55">
        <v>62.609642409999999</v>
      </c>
      <c r="D729" s="55">
        <v>62.483514960000001</v>
      </c>
      <c r="E729" s="55">
        <v>62.472314910000001</v>
      </c>
      <c r="F729" s="55">
        <v>62.601419270000001</v>
      </c>
      <c r="G729" s="55">
        <v>62.857007019999998</v>
      </c>
      <c r="H729" s="55">
        <v>62.948282130000003</v>
      </c>
      <c r="I729" s="55">
        <v>63.06977612</v>
      </c>
      <c r="J729" s="53">
        <v>63.01047982</v>
      </c>
      <c r="K729" s="53">
        <v>62.946020539999999</v>
      </c>
      <c r="L729" s="53">
        <v>62.944372129999998</v>
      </c>
      <c r="M729" s="53">
        <v>62.952277420000001</v>
      </c>
      <c r="N729" s="53">
        <v>62.960285040000002</v>
      </c>
      <c r="O729" s="53">
        <v>63.07475282</v>
      </c>
      <c r="P729" s="53">
        <v>62.92081452</v>
      </c>
      <c r="Q729" s="53">
        <v>62.872913840000002</v>
      </c>
      <c r="R729" s="53">
        <v>62.872439900000003</v>
      </c>
      <c r="S729" s="53">
        <v>62.92891075</v>
      </c>
      <c r="T729" s="53">
        <v>62.972753660000002</v>
      </c>
      <c r="U729" s="53">
        <v>62.979714479999998</v>
      </c>
      <c r="V729" s="53">
        <v>62.877673209999998</v>
      </c>
      <c r="W729" s="53">
        <v>62.956331550000002</v>
      </c>
      <c r="X729" s="53">
        <v>62.814080730000001</v>
      </c>
      <c r="Y729" s="53">
        <v>62.67740809</v>
      </c>
    </row>
    <row r="730" spans="1:25" s="33" customFormat="1" ht="12" customHeight="1">
      <c r="A730" s="52">
        <v>17</v>
      </c>
      <c r="B730" s="55">
        <v>62.592604629999997</v>
      </c>
      <c r="C730" s="55">
        <v>62.434274309999999</v>
      </c>
      <c r="D730" s="55">
        <v>62.17943709</v>
      </c>
      <c r="E730" s="55">
        <v>62.318555850000003</v>
      </c>
      <c r="F730" s="55">
        <v>62.634487620000002</v>
      </c>
      <c r="G730" s="55">
        <v>63.08369519</v>
      </c>
      <c r="H730" s="55">
        <v>63.212802459999999</v>
      </c>
      <c r="I730" s="53">
        <v>63.594965930000001</v>
      </c>
      <c r="J730" s="53">
        <v>63.648654000000001</v>
      </c>
      <c r="K730" s="53">
        <v>63.915773430000002</v>
      </c>
      <c r="L730" s="53">
        <v>63.947192809999997</v>
      </c>
      <c r="M730" s="53">
        <v>64.015893700000007</v>
      </c>
      <c r="N730" s="53">
        <v>63.869108799999999</v>
      </c>
      <c r="O730" s="53">
        <v>63.959848979999997</v>
      </c>
      <c r="P730" s="53">
        <v>63.720039450000002</v>
      </c>
      <c r="Q730" s="53">
        <v>63.882616480000003</v>
      </c>
      <c r="R730" s="53">
        <v>64.111211929999996</v>
      </c>
      <c r="S730" s="53">
        <v>63.93311989</v>
      </c>
      <c r="T730" s="53">
        <v>64.159495860000007</v>
      </c>
      <c r="U730" s="53">
        <v>64.269597770000004</v>
      </c>
      <c r="V730" s="53">
        <v>64.173031120000005</v>
      </c>
      <c r="W730" s="53">
        <v>63.848575330000003</v>
      </c>
      <c r="X730" s="53">
        <v>63.332110720000003</v>
      </c>
      <c r="Y730" s="53">
        <v>63.083572920000002</v>
      </c>
    </row>
    <row r="731" spans="1:25" s="33" customFormat="1" ht="12" customHeight="1">
      <c r="A731" s="52">
        <v>18</v>
      </c>
      <c r="B731" s="55">
        <v>62.77427849</v>
      </c>
      <c r="C731" s="55">
        <v>62.542982870000003</v>
      </c>
      <c r="D731" s="55">
        <v>62.593346889999999</v>
      </c>
      <c r="E731" s="55">
        <v>62.857544779999998</v>
      </c>
      <c r="F731" s="55">
        <v>62.761658169999997</v>
      </c>
      <c r="G731" s="55">
        <v>62.961147070000003</v>
      </c>
      <c r="H731" s="55">
        <v>63.189582309999999</v>
      </c>
      <c r="I731" s="53">
        <v>63.58301179</v>
      </c>
      <c r="J731" s="53">
        <v>63.789660759999997</v>
      </c>
      <c r="K731" s="53">
        <v>64.047424320000005</v>
      </c>
      <c r="L731" s="53">
        <v>64.046392850000004</v>
      </c>
      <c r="M731" s="53">
        <v>64.048440979999995</v>
      </c>
      <c r="N731" s="53">
        <v>63.904959490000003</v>
      </c>
      <c r="O731" s="53">
        <v>63.721986180000002</v>
      </c>
      <c r="P731" s="53">
        <v>63.683078360000003</v>
      </c>
      <c r="Q731" s="53">
        <v>63.848133199999999</v>
      </c>
      <c r="R731" s="53">
        <v>64.243344320000006</v>
      </c>
      <c r="S731" s="53">
        <v>64.037548990000005</v>
      </c>
      <c r="T731" s="53">
        <v>64.259526859999994</v>
      </c>
      <c r="U731" s="53">
        <v>64.301001650000003</v>
      </c>
      <c r="V731" s="53">
        <v>64.125477939999996</v>
      </c>
      <c r="W731" s="53">
        <v>63.903881779999999</v>
      </c>
      <c r="X731" s="53">
        <v>63.165197999999997</v>
      </c>
      <c r="Y731" s="53">
        <v>62.881908099999997</v>
      </c>
    </row>
    <row r="732" spans="1:25" s="33" customFormat="1" ht="12" customHeight="1">
      <c r="A732" s="52">
        <v>19</v>
      </c>
      <c r="B732" s="55">
        <v>62.422594050000001</v>
      </c>
      <c r="C732" s="55">
        <v>62.56865346</v>
      </c>
      <c r="D732" s="55">
        <v>62.448189110000001</v>
      </c>
      <c r="E732" s="55">
        <v>62.662207309999999</v>
      </c>
      <c r="F732" s="55">
        <v>62.675790159999998</v>
      </c>
      <c r="G732" s="55">
        <v>62.943766760000003</v>
      </c>
      <c r="H732" s="55">
        <v>63.31335567</v>
      </c>
      <c r="I732" s="55">
        <v>63.812101679999998</v>
      </c>
      <c r="J732" s="53">
        <v>63.6138276</v>
      </c>
      <c r="K732" s="53">
        <v>63.995831850000002</v>
      </c>
      <c r="L732" s="53">
        <v>63.896715530000002</v>
      </c>
      <c r="M732" s="53">
        <v>63.901825989999999</v>
      </c>
      <c r="N732" s="53">
        <v>63.66764723</v>
      </c>
      <c r="O732" s="53">
        <v>63.544649919999998</v>
      </c>
      <c r="P732" s="53">
        <v>63.711618430000001</v>
      </c>
      <c r="Q732" s="53">
        <v>63.583888229999999</v>
      </c>
      <c r="R732" s="53">
        <v>63.926481090000003</v>
      </c>
      <c r="S732" s="53">
        <v>63.775334370000003</v>
      </c>
      <c r="T732" s="53">
        <v>63.999623010000001</v>
      </c>
      <c r="U732" s="53">
        <v>64.08029501</v>
      </c>
      <c r="V732" s="53">
        <v>64.013915580000003</v>
      </c>
      <c r="W732" s="53">
        <v>63.840394799999999</v>
      </c>
      <c r="X732" s="53">
        <v>63.188287340000002</v>
      </c>
      <c r="Y732" s="53">
        <v>62.757523310000003</v>
      </c>
    </row>
    <row r="733" spans="1:25" s="33" customFormat="1" ht="12" customHeight="1">
      <c r="A733" s="52">
        <v>20</v>
      </c>
      <c r="B733" s="55">
        <v>62.466431249999999</v>
      </c>
      <c r="C733" s="55">
        <v>62.442222919999999</v>
      </c>
      <c r="D733" s="55">
        <v>62.560489050000001</v>
      </c>
      <c r="E733" s="55">
        <v>62.723472559999998</v>
      </c>
      <c r="F733" s="55">
        <v>62.43416139</v>
      </c>
      <c r="G733" s="55">
        <v>63.078297790000001</v>
      </c>
      <c r="H733" s="55">
        <v>63.15766962</v>
      </c>
      <c r="I733" s="53">
        <v>63.48800001</v>
      </c>
      <c r="J733" s="53">
        <v>63.847223339999999</v>
      </c>
      <c r="K733" s="53">
        <v>63.78883424</v>
      </c>
      <c r="L733" s="53">
        <v>63.907701359999997</v>
      </c>
      <c r="M733" s="53">
        <v>63.910567399999998</v>
      </c>
      <c r="N733" s="53">
        <v>63.794211480000001</v>
      </c>
      <c r="O733" s="53">
        <v>63.940366089999998</v>
      </c>
      <c r="P733" s="53">
        <v>63.866797890000001</v>
      </c>
      <c r="Q733" s="53">
        <v>63.941163940000003</v>
      </c>
      <c r="R733" s="53">
        <v>64.052875520000001</v>
      </c>
      <c r="S733" s="53">
        <v>63.976148860000002</v>
      </c>
      <c r="T733" s="53">
        <v>64.143767859999997</v>
      </c>
      <c r="U733" s="53">
        <v>64.275446479999999</v>
      </c>
      <c r="V733" s="53">
        <v>64.181494760000007</v>
      </c>
      <c r="W733" s="53">
        <v>63.714684669999997</v>
      </c>
      <c r="X733" s="53">
        <v>63.185591209999998</v>
      </c>
      <c r="Y733" s="53">
        <v>62.898296010000003</v>
      </c>
    </row>
    <row r="734" spans="1:25" s="33" customFormat="1" ht="12" customHeight="1">
      <c r="A734" s="52">
        <v>21</v>
      </c>
      <c r="B734" s="55">
        <v>62.537075719999997</v>
      </c>
      <c r="C734" s="55">
        <v>62.558798109999998</v>
      </c>
      <c r="D734" s="55">
        <v>62.565075090000001</v>
      </c>
      <c r="E734" s="55">
        <v>62.891483149999999</v>
      </c>
      <c r="F734" s="55">
        <v>62.912993970000002</v>
      </c>
      <c r="G734" s="55">
        <v>63.268098989999999</v>
      </c>
      <c r="H734" s="55">
        <v>63.261131949999999</v>
      </c>
      <c r="I734" s="53">
        <v>63.246620159999999</v>
      </c>
      <c r="J734" s="53">
        <v>63.065309599999999</v>
      </c>
      <c r="K734" s="53">
        <v>63.678322360000003</v>
      </c>
      <c r="L734" s="53">
        <v>63.943880810000003</v>
      </c>
      <c r="M734" s="53">
        <v>64.033406159999998</v>
      </c>
      <c r="N734" s="53">
        <v>64.003404320000001</v>
      </c>
      <c r="O734" s="53">
        <v>63.870402159999998</v>
      </c>
      <c r="P734" s="53">
        <v>63.666250249999997</v>
      </c>
      <c r="Q734" s="53">
        <v>63.738300649999999</v>
      </c>
      <c r="R734" s="53">
        <v>64.125950439999997</v>
      </c>
      <c r="S734" s="53">
        <v>64.032372379999998</v>
      </c>
      <c r="T734" s="53">
        <v>63.838286259999997</v>
      </c>
      <c r="U734" s="53">
        <v>63.831019419999997</v>
      </c>
      <c r="V734" s="53">
        <v>63.89321408</v>
      </c>
      <c r="W734" s="53">
        <v>63.533995640000001</v>
      </c>
      <c r="X734" s="53">
        <v>63.089376880000003</v>
      </c>
      <c r="Y734" s="53">
        <v>62.7602452</v>
      </c>
    </row>
    <row r="735" spans="1:25" s="33" customFormat="1" ht="12" customHeight="1">
      <c r="A735" s="52">
        <v>22</v>
      </c>
      <c r="B735" s="55">
        <v>62.661018499999997</v>
      </c>
      <c r="C735" s="55">
        <v>62.676066290000001</v>
      </c>
      <c r="D735" s="55">
        <v>62.681472560000003</v>
      </c>
      <c r="E735" s="55">
        <v>62.883226739999998</v>
      </c>
      <c r="F735" s="55">
        <v>62.61699651</v>
      </c>
      <c r="G735" s="55">
        <v>62.773268739999999</v>
      </c>
      <c r="H735" s="55">
        <v>62.767066960000001</v>
      </c>
      <c r="I735" s="53">
        <v>62.755112009999998</v>
      </c>
      <c r="J735" s="53">
        <v>62.702231249999997</v>
      </c>
      <c r="K735" s="53">
        <v>63.303122690000002</v>
      </c>
      <c r="L735" s="53">
        <v>63.825329349999997</v>
      </c>
      <c r="M735" s="53">
        <v>63.916027759999999</v>
      </c>
      <c r="N735" s="53">
        <v>63.975556760000003</v>
      </c>
      <c r="O735" s="53">
        <v>63.855262959999997</v>
      </c>
      <c r="P735" s="53">
        <v>63.863469860000002</v>
      </c>
      <c r="Q735" s="53">
        <v>63.654165220000003</v>
      </c>
      <c r="R735" s="53">
        <v>63.812867349999998</v>
      </c>
      <c r="S735" s="53">
        <v>63.687369029999999</v>
      </c>
      <c r="T735" s="53">
        <v>63.577353440000003</v>
      </c>
      <c r="U735" s="53">
        <v>63.5390035</v>
      </c>
      <c r="V735" s="53">
        <v>63.542429460000001</v>
      </c>
      <c r="W735" s="53">
        <v>63.538364190000003</v>
      </c>
      <c r="X735" s="53">
        <v>63.012081129999999</v>
      </c>
      <c r="Y735" s="53">
        <v>62.64827305</v>
      </c>
    </row>
    <row r="736" spans="1:25" s="33" customFormat="1" ht="12" customHeight="1">
      <c r="A736" s="52">
        <v>23</v>
      </c>
      <c r="B736" s="55">
        <v>62.430252690000003</v>
      </c>
      <c r="C736" s="55">
        <v>62.321633230000003</v>
      </c>
      <c r="D736" s="55">
        <v>62.325677740000003</v>
      </c>
      <c r="E736" s="55">
        <v>62.324637490000001</v>
      </c>
      <c r="F736" s="55">
        <v>62.439157479999999</v>
      </c>
      <c r="G736" s="55">
        <v>62.60785533</v>
      </c>
      <c r="H736" s="55">
        <v>62.86276608</v>
      </c>
      <c r="I736" s="55">
        <v>62.961819599999998</v>
      </c>
      <c r="J736" s="53">
        <v>62.560016040000001</v>
      </c>
      <c r="K736" s="53">
        <v>62.543717729999997</v>
      </c>
      <c r="L736" s="53">
        <v>62.543184910000001</v>
      </c>
      <c r="M736" s="53">
        <v>62.545264660000001</v>
      </c>
      <c r="N736" s="53">
        <v>62.507559819999997</v>
      </c>
      <c r="O736" s="53">
        <v>62.507854080000001</v>
      </c>
      <c r="P736" s="53">
        <v>62.406789860000004</v>
      </c>
      <c r="Q736" s="53">
        <v>62.360144079999998</v>
      </c>
      <c r="R736" s="53">
        <v>62.360066770000003</v>
      </c>
      <c r="S736" s="53">
        <v>62.32312675</v>
      </c>
      <c r="T736" s="53">
        <v>62.369144560000002</v>
      </c>
      <c r="U736" s="53">
        <v>62.429580340000001</v>
      </c>
      <c r="V736" s="53">
        <v>62.500911639999998</v>
      </c>
      <c r="W736" s="53">
        <v>62.441962459999999</v>
      </c>
      <c r="X736" s="53">
        <v>62.224558080000001</v>
      </c>
      <c r="Y736" s="53">
        <v>62.285558549999998</v>
      </c>
    </row>
    <row r="737" spans="1:25" s="33" customFormat="1" ht="12" customHeight="1">
      <c r="A737" s="52">
        <v>24</v>
      </c>
      <c r="B737" s="55">
        <v>62.094571270000003</v>
      </c>
      <c r="C737" s="55">
        <v>61.989829219999997</v>
      </c>
      <c r="D737" s="55">
        <v>61.866408509999999</v>
      </c>
      <c r="E737" s="55">
        <v>61.996495420000002</v>
      </c>
      <c r="F737" s="55">
        <v>61.985735859999998</v>
      </c>
      <c r="G737" s="55">
        <v>62.161234139999998</v>
      </c>
      <c r="H737" s="55">
        <v>62.552894330000001</v>
      </c>
      <c r="I737" s="55">
        <v>62.647127230000002</v>
      </c>
      <c r="J737" s="53">
        <v>62.698079329999999</v>
      </c>
      <c r="K737" s="53">
        <v>62.633052290000002</v>
      </c>
      <c r="L737" s="53">
        <v>62.63207749</v>
      </c>
      <c r="M737" s="53">
        <v>62.634191129999998</v>
      </c>
      <c r="N737" s="53">
        <v>62.639428199999998</v>
      </c>
      <c r="O737" s="53">
        <v>62.599930399999998</v>
      </c>
      <c r="P737" s="53">
        <v>62.538273250000003</v>
      </c>
      <c r="Q737" s="53">
        <v>62.492362200000002</v>
      </c>
      <c r="R737" s="53">
        <v>62.452801209999997</v>
      </c>
      <c r="S737" s="53">
        <v>62.456192819999998</v>
      </c>
      <c r="T737" s="53">
        <v>62.4620119</v>
      </c>
      <c r="U737" s="53">
        <v>62.517784319999997</v>
      </c>
      <c r="V737" s="53">
        <v>62.588556250000003</v>
      </c>
      <c r="W737" s="53">
        <v>62.569766199999997</v>
      </c>
      <c r="X737" s="53">
        <v>62.317304610000001</v>
      </c>
      <c r="Y737" s="53">
        <v>62.257344449999998</v>
      </c>
    </row>
    <row r="738" spans="1:25" s="33" customFormat="1" ht="12" customHeight="1">
      <c r="A738" s="52">
        <v>25</v>
      </c>
      <c r="B738" s="55">
        <v>62.198317379999999</v>
      </c>
      <c r="C738" s="55">
        <v>62.132445099999998</v>
      </c>
      <c r="D738" s="55">
        <v>62.009154090000003</v>
      </c>
      <c r="E738" s="55">
        <v>61.967632559999998</v>
      </c>
      <c r="F738" s="55">
        <v>61.957261899999999</v>
      </c>
      <c r="G738" s="55">
        <v>62.256923819999997</v>
      </c>
      <c r="H738" s="55">
        <v>62.550638620000001</v>
      </c>
      <c r="I738" s="53">
        <v>62.766697360000002</v>
      </c>
      <c r="J738" s="53">
        <v>62.817709299999997</v>
      </c>
      <c r="K738" s="53">
        <v>62.796846160000001</v>
      </c>
      <c r="L738" s="53">
        <v>62.791918979999998</v>
      </c>
      <c r="M738" s="53">
        <v>62.793380929999998</v>
      </c>
      <c r="N738" s="53">
        <v>62.79741791</v>
      </c>
      <c r="O738" s="53">
        <v>62.752658689999997</v>
      </c>
      <c r="P738" s="53">
        <v>62.646761480000002</v>
      </c>
      <c r="Q738" s="53">
        <v>62.599070320000003</v>
      </c>
      <c r="R738" s="53">
        <v>62.59964961</v>
      </c>
      <c r="S738" s="53">
        <v>62.649360610000002</v>
      </c>
      <c r="T738" s="53">
        <v>62.656728860000001</v>
      </c>
      <c r="U738" s="53">
        <v>62.731867260000001</v>
      </c>
      <c r="V738" s="53">
        <v>62.739966469999999</v>
      </c>
      <c r="W738" s="53">
        <v>62.684450509999998</v>
      </c>
      <c r="X738" s="53">
        <v>62.52281799</v>
      </c>
      <c r="Y738" s="53">
        <v>62.50764968</v>
      </c>
    </row>
    <row r="739" spans="1:25" s="33" customFormat="1" ht="12" customHeight="1">
      <c r="A739" s="52">
        <v>26</v>
      </c>
      <c r="B739" s="55">
        <v>62.237769100000001</v>
      </c>
      <c r="C739" s="55">
        <v>62.129010890000004</v>
      </c>
      <c r="D739" s="55">
        <v>62.006109100000003</v>
      </c>
      <c r="E739" s="55">
        <v>62.028009310000002</v>
      </c>
      <c r="F739" s="55">
        <v>61.980833769999997</v>
      </c>
      <c r="G739" s="55">
        <v>62.146190420000003</v>
      </c>
      <c r="H739" s="55">
        <v>62.678966019999997</v>
      </c>
      <c r="I739" s="53">
        <v>62.730034860000004</v>
      </c>
      <c r="J739" s="53">
        <v>62.783962330000001</v>
      </c>
      <c r="K739" s="53">
        <v>62.765188070000001</v>
      </c>
      <c r="L739" s="53">
        <v>62.759875049999998</v>
      </c>
      <c r="M739" s="53">
        <v>62.760091680000002</v>
      </c>
      <c r="N739" s="53">
        <v>62.763299359999998</v>
      </c>
      <c r="O739" s="53">
        <v>62.926389380000003</v>
      </c>
      <c r="P739" s="53">
        <v>62.862018589999998</v>
      </c>
      <c r="Q739" s="53">
        <v>62.814598500000002</v>
      </c>
      <c r="R739" s="53">
        <v>62.814853329999998</v>
      </c>
      <c r="S739" s="53">
        <v>62.821597740000001</v>
      </c>
      <c r="T739" s="53">
        <v>62.870123309999997</v>
      </c>
      <c r="U739" s="53">
        <v>62.926618230000003</v>
      </c>
      <c r="V739" s="53">
        <v>62.820325830000002</v>
      </c>
      <c r="W739" s="53">
        <v>62.778971939999998</v>
      </c>
      <c r="X739" s="53">
        <v>62.648401380000003</v>
      </c>
      <c r="Y739" s="53">
        <v>62.586245839999997</v>
      </c>
    </row>
    <row r="740" spans="1:25" s="33" customFormat="1" ht="12" customHeight="1">
      <c r="A740" s="52">
        <v>27</v>
      </c>
      <c r="B740" s="55">
        <v>62.505803800000002</v>
      </c>
      <c r="C740" s="55">
        <v>62.403787370000003</v>
      </c>
      <c r="D740" s="55">
        <v>62.280174709999997</v>
      </c>
      <c r="E740" s="55">
        <v>62.348019190000002</v>
      </c>
      <c r="F740" s="55">
        <v>62.558471410000003</v>
      </c>
      <c r="G740" s="55">
        <v>62.847580430000001</v>
      </c>
      <c r="H740" s="55">
        <v>63.454326420000001</v>
      </c>
      <c r="I740" s="53">
        <v>63.875130069999997</v>
      </c>
      <c r="J740" s="53">
        <v>63.765900109999997</v>
      </c>
      <c r="K740" s="53">
        <v>64.179960159999993</v>
      </c>
      <c r="L740" s="53">
        <v>63.871453529999997</v>
      </c>
      <c r="M740" s="53">
        <v>63.817947580000002</v>
      </c>
      <c r="N740" s="53">
        <v>63.647755959999998</v>
      </c>
      <c r="O740" s="53">
        <v>63.706097880000002</v>
      </c>
      <c r="P740" s="53">
        <v>63.672912680000003</v>
      </c>
      <c r="Q740" s="53">
        <v>63.871661019999998</v>
      </c>
      <c r="R740" s="53">
        <v>63.926790850000003</v>
      </c>
      <c r="S740" s="53">
        <v>63.704834779999999</v>
      </c>
      <c r="T740" s="53">
        <v>63.763930709999997</v>
      </c>
      <c r="U740" s="53">
        <v>63.868560600000002</v>
      </c>
      <c r="V740" s="53">
        <v>63.532024730000003</v>
      </c>
      <c r="W740" s="53">
        <v>63.467919909999999</v>
      </c>
      <c r="X740" s="53">
        <v>62.740791639999998</v>
      </c>
      <c r="Y740" s="53">
        <v>62.224920130000001</v>
      </c>
    </row>
    <row r="741" spans="1:25" s="33" customFormat="1" ht="12" customHeight="1">
      <c r="A741" s="52">
        <v>28</v>
      </c>
      <c r="B741" s="55">
        <v>62.249983710000002</v>
      </c>
      <c r="C741" s="55">
        <v>62.273198360000002</v>
      </c>
      <c r="D741" s="55">
        <v>62.393385129999999</v>
      </c>
      <c r="E741" s="55">
        <v>62.302807999999999</v>
      </c>
      <c r="F741" s="55">
        <v>62.291452700000001</v>
      </c>
      <c r="G741" s="55">
        <v>62.887516480000002</v>
      </c>
      <c r="H741" s="55">
        <v>62.946224430000001</v>
      </c>
      <c r="I741" s="53">
        <v>63.287224449999997</v>
      </c>
      <c r="J741" s="53">
        <v>63.688419760000002</v>
      </c>
      <c r="K741" s="53">
        <v>64.305195319999996</v>
      </c>
      <c r="L741" s="53">
        <v>64.274902670000003</v>
      </c>
      <c r="M741" s="53">
        <v>64.360691450000004</v>
      </c>
      <c r="N741" s="53">
        <v>64.359302380000003</v>
      </c>
      <c r="O741" s="53">
        <v>63.97222257</v>
      </c>
      <c r="P741" s="53">
        <v>63.681044720000003</v>
      </c>
      <c r="Q741" s="53">
        <v>63.934755930000001</v>
      </c>
      <c r="R741" s="53">
        <v>64.208655680000007</v>
      </c>
      <c r="S741" s="53">
        <v>64.180677610000004</v>
      </c>
      <c r="T741" s="53">
        <v>64.127394420000002</v>
      </c>
      <c r="U741" s="53">
        <v>64.116363969999995</v>
      </c>
      <c r="V741" s="53">
        <v>63.784512059999997</v>
      </c>
      <c r="W741" s="53">
        <v>63.416232180000002</v>
      </c>
      <c r="X741" s="53">
        <v>63.420795869999999</v>
      </c>
      <c r="Y741" s="53">
        <v>62.649785379999997</v>
      </c>
    </row>
    <row r="742" spans="1:25" s="33" customFormat="1" ht="12" customHeight="1">
      <c r="A742" s="52">
        <v>29</v>
      </c>
      <c r="B742" s="55">
        <v>62.628448949999999</v>
      </c>
      <c r="C742" s="55">
        <v>62.521139429999998</v>
      </c>
      <c r="D742" s="55">
        <v>62.396945389999999</v>
      </c>
      <c r="E742" s="55">
        <v>62.442591960000001</v>
      </c>
      <c r="F742" s="55">
        <v>62.430621899999998</v>
      </c>
      <c r="G742" s="55">
        <v>62.595774380000002</v>
      </c>
      <c r="H742" s="55">
        <v>62.792797290000003</v>
      </c>
      <c r="I742" s="53">
        <v>63.009525609999997</v>
      </c>
      <c r="J742" s="53">
        <v>63.239583539999998</v>
      </c>
      <c r="K742" s="53">
        <v>64.023063769999993</v>
      </c>
      <c r="L742" s="53">
        <v>64.132937589999997</v>
      </c>
      <c r="M742" s="53">
        <v>64.277776720000006</v>
      </c>
      <c r="N742" s="53">
        <v>64.331916070000005</v>
      </c>
      <c r="O742" s="53">
        <v>64.082663150000002</v>
      </c>
      <c r="P742" s="53">
        <v>63.873297800000003</v>
      </c>
      <c r="Q742" s="53">
        <v>64.066753419999998</v>
      </c>
      <c r="R742" s="53">
        <v>64.230192680000002</v>
      </c>
      <c r="S742" s="53">
        <v>64.204469020000005</v>
      </c>
      <c r="T742" s="53">
        <v>64.259248260000007</v>
      </c>
      <c r="U742" s="53">
        <v>64.098832659999999</v>
      </c>
      <c r="V742" s="53">
        <v>63.712013599999999</v>
      </c>
      <c r="W742" s="53">
        <v>63.318211820000002</v>
      </c>
      <c r="X742" s="53">
        <v>63.089611300000001</v>
      </c>
      <c r="Y742" s="53">
        <v>62.550986930000001</v>
      </c>
    </row>
    <row r="743" spans="1:25" s="33" customFormat="1" ht="12" customHeight="1">
      <c r="A743" s="52">
        <v>30</v>
      </c>
      <c r="B743" s="55">
        <v>62.576669389999999</v>
      </c>
      <c r="C743" s="55">
        <v>62.33708163</v>
      </c>
      <c r="D743" s="55">
        <v>62.383857130000003</v>
      </c>
      <c r="E743" s="55">
        <v>62.425523480000003</v>
      </c>
      <c r="F743" s="55">
        <v>62.627024779999999</v>
      </c>
      <c r="G743" s="55">
        <v>62.994740450000002</v>
      </c>
      <c r="H743" s="55">
        <v>63.436426160000003</v>
      </c>
      <c r="I743" s="53">
        <v>64.102308410000006</v>
      </c>
      <c r="J743" s="53">
        <v>64.198210099999997</v>
      </c>
      <c r="K743" s="53">
        <v>64.528320989999997</v>
      </c>
      <c r="L743" s="53">
        <v>64.263829849999993</v>
      </c>
      <c r="M743" s="53">
        <v>64.188851069999998</v>
      </c>
      <c r="N743" s="53">
        <v>63.999718010000002</v>
      </c>
      <c r="O743" s="53">
        <v>64.11209341</v>
      </c>
      <c r="P743" s="53">
        <v>64.107658979999997</v>
      </c>
      <c r="Q743" s="53">
        <v>64.066076670000001</v>
      </c>
      <c r="R743" s="53">
        <v>64.069534000000004</v>
      </c>
      <c r="S743" s="53">
        <v>63.883329889999999</v>
      </c>
      <c r="T743" s="53">
        <v>63.912361750000002</v>
      </c>
      <c r="U743" s="53">
        <v>64.011890660000006</v>
      </c>
      <c r="V743" s="53">
        <v>63.674446199999998</v>
      </c>
      <c r="W743" s="53">
        <v>63.153095450000002</v>
      </c>
      <c r="X743" s="53">
        <v>63.021094040000001</v>
      </c>
      <c r="Y743" s="53">
        <v>62.558895980000003</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839642580000003</v>
      </c>
      <c r="C748" s="55">
        <v>62.781268740000002</v>
      </c>
      <c r="D748" s="55">
        <v>62.351147859999998</v>
      </c>
      <c r="E748" s="55">
        <v>62.355932660000001</v>
      </c>
      <c r="F748" s="55">
        <v>62.350600309999997</v>
      </c>
      <c r="G748" s="55">
        <v>62.301487270000003</v>
      </c>
      <c r="H748" s="55">
        <v>62.425811279999998</v>
      </c>
      <c r="I748" s="53">
        <v>62.50965626</v>
      </c>
      <c r="J748" s="53">
        <v>62.693694000000001</v>
      </c>
      <c r="K748" s="53">
        <v>63.156955510000003</v>
      </c>
      <c r="L748" s="53">
        <v>63.099764350000001</v>
      </c>
      <c r="M748" s="53">
        <v>63.099659379999999</v>
      </c>
      <c r="N748" s="53">
        <v>63.102793699999999</v>
      </c>
      <c r="O748" s="53">
        <v>63.101993329999999</v>
      </c>
      <c r="P748" s="53">
        <v>63.112416920000001</v>
      </c>
      <c r="Q748" s="53">
        <v>63.190389490000001</v>
      </c>
      <c r="R748" s="53">
        <v>63.129364090000003</v>
      </c>
      <c r="S748" s="53">
        <v>63.124464680000003</v>
      </c>
      <c r="T748" s="53">
        <v>63.172915369999998</v>
      </c>
      <c r="U748" s="53">
        <v>63.223277510000003</v>
      </c>
      <c r="V748" s="53">
        <v>63.114865999999999</v>
      </c>
      <c r="W748" s="53">
        <v>63.052325179999997</v>
      </c>
      <c r="X748" s="53">
        <v>63.022122289999999</v>
      </c>
      <c r="Y748" s="53">
        <v>62.959960969999997</v>
      </c>
    </row>
    <row r="749" spans="1:25" s="33" customFormat="1" ht="12" customHeight="1">
      <c r="A749" s="52">
        <v>2</v>
      </c>
      <c r="B749" s="55">
        <v>62.719411989999998</v>
      </c>
      <c r="C749" s="55">
        <v>62.65289997</v>
      </c>
      <c r="D749" s="55">
        <v>62.483826929999999</v>
      </c>
      <c r="E749" s="55">
        <v>62.485306549999997</v>
      </c>
      <c r="F749" s="55">
        <v>62.491947459999999</v>
      </c>
      <c r="G749" s="55">
        <v>62.684587309999998</v>
      </c>
      <c r="H749" s="55">
        <v>63.025782759999998</v>
      </c>
      <c r="I749" s="53">
        <v>63.182834059999998</v>
      </c>
      <c r="J749" s="53">
        <v>63.375826850000003</v>
      </c>
      <c r="K749" s="53">
        <v>63.314455840000001</v>
      </c>
      <c r="L749" s="53">
        <v>63.309433239999997</v>
      </c>
      <c r="M749" s="53">
        <v>63.259895810000003</v>
      </c>
      <c r="N749" s="53">
        <v>63.309923050000002</v>
      </c>
      <c r="O749" s="53">
        <v>63.264821599999998</v>
      </c>
      <c r="P749" s="53">
        <v>63.202258620000002</v>
      </c>
      <c r="Q749" s="53">
        <v>63.084338209999999</v>
      </c>
      <c r="R749" s="53">
        <v>63.074907240000002</v>
      </c>
      <c r="S749" s="53">
        <v>63.037187609999997</v>
      </c>
      <c r="T749" s="53">
        <v>63.092788030000001</v>
      </c>
      <c r="U749" s="53">
        <v>63.209652319999996</v>
      </c>
      <c r="V749" s="53">
        <v>63.217037619999999</v>
      </c>
      <c r="W749" s="53">
        <v>63.275373829999999</v>
      </c>
      <c r="X749" s="53">
        <v>63.07563949</v>
      </c>
      <c r="Y749" s="53">
        <v>63.183166759999999</v>
      </c>
    </row>
    <row r="750" spans="1:25" s="33" customFormat="1" ht="12" customHeight="1">
      <c r="A750" s="52">
        <v>3</v>
      </c>
      <c r="B750" s="55">
        <v>62.940271000000003</v>
      </c>
      <c r="C750" s="55">
        <v>62.957646070000003</v>
      </c>
      <c r="D750" s="55">
        <v>62.958556690000002</v>
      </c>
      <c r="E750" s="55">
        <v>62.960039270000003</v>
      </c>
      <c r="F750" s="55">
        <v>62.911155020000002</v>
      </c>
      <c r="G750" s="55">
        <v>63.138786250000003</v>
      </c>
      <c r="H750" s="55">
        <v>63.430105640000001</v>
      </c>
      <c r="I750" s="53">
        <v>63.356918440000001</v>
      </c>
      <c r="J750" s="53">
        <v>63.335186849999999</v>
      </c>
      <c r="K750" s="53">
        <v>63.33109022</v>
      </c>
      <c r="L750" s="53">
        <v>63.32587942</v>
      </c>
      <c r="M750" s="53">
        <v>63.277014430000001</v>
      </c>
      <c r="N750" s="53">
        <v>63.278710889999999</v>
      </c>
      <c r="O750" s="53">
        <v>63.283315979999998</v>
      </c>
      <c r="P750" s="53">
        <v>63.181761430000002</v>
      </c>
      <c r="Q750" s="53">
        <v>63.130638210000001</v>
      </c>
      <c r="R750" s="53">
        <v>63.067860240000002</v>
      </c>
      <c r="S750" s="53">
        <v>63.08587241</v>
      </c>
      <c r="T750" s="53">
        <v>63.104056509999999</v>
      </c>
      <c r="U750" s="53">
        <v>63.18316085</v>
      </c>
      <c r="V750" s="53">
        <v>63.189620060000003</v>
      </c>
      <c r="W750" s="53">
        <v>63.268402440000003</v>
      </c>
      <c r="X750" s="53">
        <v>63.334149330000002</v>
      </c>
      <c r="Y750" s="53">
        <v>63.202193710000003</v>
      </c>
    </row>
    <row r="751" spans="1:25" s="33" customFormat="1" ht="12" customHeight="1">
      <c r="A751" s="52">
        <v>4</v>
      </c>
      <c r="B751" s="55">
        <v>63.384926020000002</v>
      </c>
      <c r="C751" s="55">
        <v>63.386636500000002</v>
      </c>
      <c r="D751" s="55">
        <v>63.093006680000002</v>
      </c>
      <c r="E751" s="55">
        <v>63.070639980000003</v>
      </c>
      <c r="F751" s="55">
        <v>63.068116250000003</v>
      </c>
      <c r="G751" s="55">
        <v>63.133643059999997</v>
      </c>
      <c r="H751" s="55">
        <v>63.075668090000001</v>
      </c>
      <c r="I751" s="53">
        <v>63.057542130000002</v>
      </c>
      <c r="J751" s="53">
        <v>63.387765039999998</v>
      </c>
      <c r="K751" s="53">
        <v>63.371438349999998</v>
      </c>
      <c r="L751" s="53">
        <v>63.36644175</v>
      </c>
      <c r="M751" s="53">
        <v>63.364624450000001</v>
      </c>
      <c r="N751" s="53">
        <v>63.316083110000001</v>
      </c>
      <c r="O751" s="53">
        <v>63.3176725</v>
      </c>
      <c r="P751" s="53">
        <v>63.269966830000001</v>
      </c>
      <c r="Q751" s="53">
        <v>63.122001779999998</v>
      </c>
      <c r="R751" s="53">
        <v>63.068810560000003</v>
      </c>
      <c r="S751" s="53">
        <v>63.07539757</v>
      </c>
      <c r="T751" s="53">
        <v>63.083065120000001</v>
      </c>
      <c r="U751" s="53">
        <v>63.180677459999998</v>
      </c>
      <c r="V751" s="53">
        <v>63.236034689999997</v>
      </c>
      <c r="W751" s="53">
        <v>63.246690059999999</v>
      </c>
      <c r="X751" s="53">
        <v>63.124583610000002</v>
      </c>
      <c r="Y751" s="53">
        <v>63.184654080000001</v>
      </c>
    </row>
    <row r="752" spans="1:25" s="33" customFormat="1" ht="12" customHeight="1">
      <c r="A752" s="52">
        <v>5</v>
      </c>
      <c r="B752" s="55">
        <v>63.063143060000002</v>
      </c>
      <c r="C752" s="55">
        <v>62.95461667</v>
      </c>
      <c r="D752" s="55">
        <v>62.836740210000002</v>
      </c>
      <c r="E752" s="55">
        <v>62.839368399999998</v>
      </c>
      <c r="F752" s="55">
        <v>62.958709509999998</v>
      </c>
      <c r="G752" s="55">
        <v>62.894500720000003</v>
      </c>
      <c r="H752" s="55">
        <v>63.241831679999997</v>
      </c>
      <c r="I752" s="53">
        <v>63.048234209999997</v>
      </c>
      <c r="J752" s="53">
        <v>63.012038349999997</v>
      </c>
      <c r="K752" s="53">
        <v>62.95342754</v>
      </c>
      <c r="L752" s="53">
        <v>63.092579129999997</v>
      </c>
      <c r="M752" s="53">
        <v>63.09270265</v>
      </c>
      <c r="N752" s="53">
        <v>63.097567720000001</v>
      </c>
      <c r="O752" s="53">
        <v>63.053797090000003</v>
      </c>
      <c r="P752" s="53">
        <v>62.964297360000003</v>
      </c>
      <c r="Q752" s="53">
        <v>63.06996547</v>
      </c>
      <c r="R752" s="53">
        <v>63.017989149999998</v>
      </c>
      <c r="S752" s="53">
        <v>63.026140779999999</v>
      </c>
      <c r="T752" s="53">
        <v>63.039475269999997</v>
      </c>
      <c r="U752" s="53">
        <v>62.979706100000001</v>
      </c>
      <c r="V752" s="53">
        <v>63.034923970000001</v>
      </c>
      <c r="W752" s="53">
        <v>62.771929909999997</v>
      </c>
      <c r="X752" s="53">
        <v>62.526370540000002</v>
      </c>
      <c r="Y752" s="53">
        <v>62.3791364</v>
      </c>
    </row>
    <row r="753" spans="1:25" s="33" customFormat="1" ht="12" customHeight="1">
      <c r="A753" s="52">
        <v>6</v>
      </c>
      <c r="B753" s="55">
        <v>62.475689989999999</v>
      </c>
      <c r="C753" s="55">
        <v>62.516151860000001</v>
      </c>
      <c r="D753" s="55">
        <v>62.564400620000001</v>
      </c>
      <c r="E753" s="55">
        <v>62.567118010000002</v>
      </c>
      <c r="F753" s="55">
        <v>62.518026310000003</v>
      </c>
      <c r="G753" s="55">
        <v>62.863634169999997</v>
      </c>
      <c r="H753" s="55">
        <v>63.030573629999999</v>
      </c>
      <c r="I753" s="53">
        <v>63.077651789999997</v>
      </c>
      <c r="J753" s="53">
        <v>63.120253230000003</v>
      </c>
      <c r="K753" s="53">
        <v>63.226660930000001</v>
      </c>
      <c r="L753" s="53">
        <v>63.222161159999999</v>
      </c>
      <c r="M753" s="53">
        <v>63.220077269999997</v>
      </c>
      <c r="N753" s="53">
        <v>63.226140399999998</v>
      </c>
      <c r="O753" s="53">
        <v>63.181225679999997</v>
      </c>
      <c r="P753" s="53">
        <v>63.087986989999997</v>
      </c>
      <c r="Q753" s="53">
        <v>62.987319450000001</v>
      </c>
      <c r="R753" s="53">
        <v>62.978729190000003</v>
      </c>
      <c r="S753" s="53">
        <v>62.985999450000001</v>
      </c>
      <c r="T753" s="53">
        <v>63.040907509999997</v>
      </c>
      <c r="U753" s="53">
        <v>62.981457509999998</v>
      </c>
      <c r="V753" s="53">
        <v>63.03992161</v>
      </c>
      <c r="W753" s="53">
        <v>62.869442149999998</v>
      </c>
      <c r="X753" s="53">
        <v>62.580552599999997</v>
      </c>
      <c r="Y753" s="53">
        <v>62.409596669999999</v>
      </c>
    </row>
    <row r="754" spans="1:25" s="33" customFormat="1" ht="12" customHeight="1">
      <c r="A754" s="52">
        <v>7</v>
      </c>
      <c r="B754" s="55">
        <v>62.498149980000001</v>
      </c>
      <c r="C754" s="55">
        <v>62.55793602</v>
      </c>
      <c r="D754" s="55">
        <v>62.623716010000003</v>
      </c>
      <c r="E754" s="55">
        <v>62.582106969999998</v>
      </c>
      <c r="F754" s="55">
        <v>62.576783630000001</v>
      </c>
      <c r="G754" s="55">
        <v>62.566299469999997</v>
      </c>
      <c r="H754" s="55">
        <v>62.554269699999999</v>
      </c>
      <c r="I754" s="53">
        <v>62.561408030000003</v>
      </c>
      <c r="J754" s="53">
        <v>63.100692219999999</v>
      </c>
      <c r="K754" s="53">
        <v>63.480634330000001</v>
      </c>
      <c r="L754" s="53">
        <v>63.815314180000001</v>
      </c>
      <c r="M754" s="53">
        <v>63.961284810000002</v>
      </c>
      <c r="N754" s="53">
        <v>63.90216521</v>
      </c>
      <c r="O754" s="53">
        <v>63.60225226</v>
      </c>
      <c r="P754" s="53">
        <v>63.579471900000001</v>
      </c>
      <c r="Q754" s="53">
        <v>63.579313149999997</v>
      </c>
      <c r="R754" s="53">
        <v>63.697439639999999</v>
      </c>
      <c r="S754" s="53">
        <v>63.667277519999999</v>
      </c>
      <c r="T754" s="53">
        <v>63.472255079999996</v>
      </c>
      <c r="U754" s="53">
        <v>63.75145612</v>
      </c>
      <c r="V754" s="53">
        <v>63.669254309999999</v>
      </c>
      <c r="W754" s="53">
        <v>62.98176256</v>
      </c>
      <c r="X754" s="53">
        <v>62.961940220000002</v>
      </c>
      <c r="Y754" s="53">
        <v>63.0012556</v>
      </c>
    </row>
    <row r="755" spans="1:25" s="33" customFormat="1" ht="12" customHeight="1">
      <c r="A755" s="52">
        <v>8</v>
      </c>
      <c r="B755" s="55">
        <v>63.019854909999999</v>
      </c>
      <c r="C755" s="55">
        <v>62.907887979999998</v>
      </c>
      <c r="D755" s="55">
        <v>62.78246283</v>
      </c>
      <c r="E755" s="55">
        <v>62.741956729999998</v>
      </c>
      <c r="F755" s="55">
        <v>62.609168609999998</v>
      </c>
      <c r="G755" s="55">
        <v>62.47196984</v>
      </c>
      <c r="H755" s="55">
        <v>62.47505537</v>
      </c>
      <c r="I755" s="53">
        <v>62.314671429999997</v>
      </c>
      <c r="J755" s="53">
        <v>62.874356169999999</v>
      </c>
      <c r="K755" s="53">
        <v>63.192135589999999</v>
      </c>
      <c r="L755" s="53">
        <v>63.406124259999999</v>
      </c>
      <c r="M755" s="53">
        <v>63.464900409999998</v>
      </c>
      <c r="N755" s="53">
        <v>63.43443224</v>
      </c>
      <c r="O755" s="53">
        <v>63.184612289999997</v>
      </c>
      <c r="P755" s="53">
        <v>63.539485030000002</v>
      </c>
      <c r="Q755" s="53">
        <v>63.483364989999998</v>
      </c>
      <c r="R755" s="53">
        <v>63.554999500000001</v>
      </c>
      <c r="S755" s="53">
        <v>63.520870819999999</v>
      </c>
      <c r="T755" s="53">
        <v>63.409869270000002</v>
      </c>
      <c r="U755" s="53">
        <v>63.604445409999997</v>
      </c>
      <c r="V755" s="53">
        <v>63.518681659999999</v>
      </c>
      <c r="W755" s="53">
        <v>62.945006319999997</v>
      </c>
      <c r="X755" s="53">
        <v>62.864351990000003</v>
      </c>
      <c r="Y755" s="53">
        <v>62.900548579999999</v>
      </c>
    </row>
    <row r="756" spans="1:25" s="33" customFormat="1" ht="12" customHeight="1">
      <c r="A756" s="52">
        <v>9</v>
      </c>
      <c r="B756" s="55">
        <v>62.771706209999998</v>
      </c>
      <c r="C756" s="55">
        <v>62.534528420000001</v>
      </c>
      <c r="D756" s="55">
        <v>62.408752509999999</v>
      </c>
      <c r="E756" s="55">
        <v>62.410231070000002</v>
      </c>
      <c r="F756" s="55">
        <v>62.401716450000002</v>
      </c>
      <c r="G756" s="55">
        <v>62.25499903</v>
      </c>
      <c r="H756" s="55">
        <v>62.457067940000002</v>
      </c>
      <c r="I756" s="53">
        <v>62.673863050000001</v>
      </c>
      <c r="J756" s="53">
        <v>63.005838249999996</v>
      </c>
      <c r="K756" s="53">
        <v>62.986385949999999</v>
      </c>
      <c r="L756" s="53">
        <v>62.980740429999997</v>
      </c>
      <c r="M756" s="53">
        <v>62.982193600000002</v>
      </c>
      <c r="N756" s="53">
        <v>62.940103379999996</v>
      </c>
      <c r="O756" s="53">
        <v>62.941437450000002</v>
      </c>
      <c r="P756" s="53">
        <v>62.969721849999999</v>
      </c>
      <c r="Q756" s="53">
        <v>62.920006389999998</v>
      </c>
      <c r="R756" s="53">
        <v>62.916459039999999</v>
      </c>
      <c r="S756" s="53">
        <v>62.92196173</v>
      </c>
      <c r="T756" s="53">
        <v>62.92826316</v>
      </c>
      <c r="U756" s="53">
        <v>62.986111440000002</v>
      </c>
      <c r="V756" s="53">
        <v>62.99670296</v>
      </c>
      <c r="W756" s="53">
        <v>63.034550199999998</v>
      </c>
      <c r="X756" s="53">
        <v>62.870555199999998</v>
      </c>
      <c r="Y756" s="53">
        <v>62.683378560000001</v>
      </c>
    </row>
    <row r="757" spans="1:25" s="33" customFormat="1" ht="12" customHeight="1">
      <c r="A757" s="52">
        <v>10</v>
      </c>
      <c r="B757" s="55">
        <v>62.696236210000002</v>
      </c>
      <c r="C757" s="55">
        <v>62.454859519999999</v>
      </c>
      <c r="D757" s="55">
        <v>62.332056129999998</v>
      </c>
      <c r="E757" s="55">
        <v>62.334249560000003</v>
      </c>
      <c r="F757" s="55">
        <v>62.284977810000001</v>
      </c>
      <c r="G757" s="55">
        <v>62.481354469999999</v>
      </c>
      <c r="H757" s="55">
        <v>62.887563270000001</v>
      </c>
      <c r="I757" s="53">
        <v>62.97959797</v>
      </c>
      <c r="J757" s="53">
        <v>62.935549620000003</v>
      </c>
      <c r="K757" s="53">
        <v>62.912710609999998</v>
      </c>
      <c r="L757" s="53">
        <v>62.767536669999998</v>
      </c>
      <c r="M757" s="53">
        <v>62.768385039999998</v>
      </c>
      <c r="N757" s="53">
        <v>62.899183460000003</v>
      </c>
      <c r="O757" s="53">
        <v>62.838041650000001</v>
      </c>
      <c r="P757" s="53">
        <v>62.747625739999997</v>
      </c>
      <c r="Q757" s="53">
        <v>62.69581445</v>
      </c>
      <c r="R757" s="53">
        <v>62.69109057</v>
      </c>
      <c r="S757" s="53">
        <v>62.699757310000003</v>
      </c>
      <c r="T757" s="53">
        <v>62.756098899999998</v>
      </c>
      <c r="U757" s="53">
        <v>62.814439020000002</v>
      </c>
      <c r="V757" s="53">
        <v>62.701557919999999</v>
      </c>
      <c r="W757" s="53">
        <v>62.643945610000003</v>
      </c>
      <c r="X757" s="53">
        <v>62.637063679999997</v>
      </c>
      <c r="Y757" s="53">
        <v>62.264417049999999</v>
      </c>
    </row>
    <row r="758" spans="1:25" s="33" customFormat="1" ht="12" customHeight="1">
      <c r="A758" s="52">
        <v>11</v>
      </c>
      <c r="B758" s="55">
        <v>62.307235929999997</v>
      </c>
      <c r="C758" s="55">
        <v>62.23051581</v>
      </c>
      <c r="D758" s="55">
        <v>62.099724459999997</v>
      </c>
      <c r="E758" s="55">
        <v>62.103956029999999</v>
      </c>
      <c r="F758" s="55">
        <v>62.099274100000002</v>
      </c>
      <c r="G758" s="55">
        <v>62.309348530000001</v>
      </c>
      <c r="H758" s="55">
        <v>62.516524160000003</v>
      </c>
      <c r="I758" s="53">
        <v>62.694070490000001</v>
      </c>
      <c r="J758" s="53">
        <v>62.740950359999999</v>
      </c>
      <c r="K758" s="53">
        <v>62.97459473</v>
      </c>
      <c r="L758" s="53">
        <v>63.018481039999998</v>
      </c>
      <c r="M758" s="53">
        <v>63.016988509999997</v>
      </c>
      <c r="N758" s="53">
        <v>63.021999460000004</v>
      </c>
      <c r="O758" s="53">
        <v>63.023736790000001</v>
      </c>
      <c r="P758" s="53">
        <v>62.909697260000002</v>
      </c>
      <c r="Q758" s="53">
        <v>63.147741189999998</v>
      </c>
      <c r="R758" s="53">
        <v>63.14537464</v>
      </c>
      <c r="S758" s="53">
        <v>62.90802394</v>
      </c>
      <c r="T758" s="53">
        <v>62.918179100000003</v>
      </c>
      <c r="U758" s="53">
        <v>62.975158960000002</v>
      </c>
      <c r="V758" s="53">
        <v>62.987377989999999</v>
      </c>
      <c r="W758" s="53">
        <v>62.804374019999997</v>
      </c>
      <c r="X758" s="53">
        <v>62.622864700000001</v>
      </c>
      <c r="Y758" s="53">
        <v>62.425612399999999</v>
      </c>
    </row>
    <row r="759" spans="1:25" s="33" customFormat="1" ht="12" customHeight="1">
      <c r="A759" s="52">
        <v>12</v>
      </c>
      <c r="B759" s="55">
        <v>62.441900529999998</v>
      </c>
      <c r="C759" s="55">
        <v>62.546249240000002</v>
      </c>
      <c r="D759" s="55">
        <v>62.431858320000003</v>
      </c>
      <c r="E759" s="55">
        <v>62.43837791</v>
      </c>
      <c r="F759" s="55">
        <v>62.380139190000001</v>
      </c>
      <c r="G759" s="55">
        <v>62.209085109999997</v>
      </c>
      <c r="H759" s="55">
        <v>62.49688355</v>
      </c>
      <c r="I759" s="53">
        <v>62.682634989999997</v>
      </c>
      <c r="J759" s="53">
        <v>62.794230820000003</v>
      </c>
      <c r="K759" s="53">
        <v>62.754635039999997</v>
      </c>
      <c r="L759" s="53">
        <v>62.753184480000002</v>
      </c>
      <c r="M759" s="53">
        <v>62.887504249999999</v>
      </c>
      <c r="N759" s="53">
        <v>62.893909890000003</v>
      </c>
      <c r="O759" s="53">
        <v>62.866549999999997</v>
      </c>
      <c r="P759" s="53">
        <v>62.780595779999999</v>
      </c>
      <c r="Q759" s="53">
        <v>62.8583249</v>
      </c>
      <c r="R759" s="53">
        <v>62.984993269999997</v>
      </c>
      <c r="S759" s="53">
        <v>62.992181989999999</v>
      </c>
      <c r="T759" s="53">
        <v>62.985368479999998</v>
      </c>
      <c r="U759" s="53">
        <v>63.043840490000001</v>
      </c>
      <c r="V759" s="53">
        <v>62.97086273</v>
      </c>
      <c r="W759" s="53">
        <v>62.872417640000002</v>
      </c>
      <c r="X759" s="53">
        <v>62.707829199999999</v>
      </c>
      <c r="Y759" s="53">
        <v>62.545316980000003</v>
      </c>
    </row>
    <row r="760" spans="1:25" s="33" customFormat="1" ht="12" customHeight="1">
      <c r="A760" s="52">
        <v>13</v>
      </c>
      <c r="B760" s="55">
        <v>62.72525194</v>
      </c>
      <c r="C760" s="55">
        <v>62.652708560000001</v>
      </c>
      <c r="D760" s="55">
        <v>62.392347149999999</v>
      </c>
      <c r="E760" s="55">
        <v>62.532190290000003</v>
      </c>
      <c r="F760" s="55">
        <v>62.482219630000003</v>
      </c>
      <c r="G760" s="55">
        <v>62.333602620000001</v>
      </c>
      <c r="H760" s="55">
        <v>62.623298179999999</v>
      </c>
      <c r="I760" s="53">
        <v>62.903783150000002</v>
      </c>
      <c r="J760" s="53">
        <v>63.174626539999998</v>
      </c>
      <c r="K760" s="53">
        <v>63.161997130000003</v>
      </c>
      <c r="L760" s="53">
        <v>63.159137270000002</v>
      </c>
      <c r="M760" s="53">
        <v>63.210751180000003</v>
      </c>
      <c r="N760" s="53">
        <v>63.214105670000002</v>
      </c>
      <c r="O760" s="53">
        <v>63.117693529999997</v>
      </c>
      <c r="P760" s="53">
        <v>63.006863799999998</v>
      </c>
      <c r="Q760" s="53">
        <v>62.961189179999998</v>
      </c>
      <c r="R760" s="53">
        <v>62.962612370000002</v>
      </c>
      <c r="S760" s="53">
        <v>62.97060913</v>
      </c>
      <c r="T760" s="53">
        <v>63.014412350000001</v>
      </c>
      <c r="U760" s="53">
        <v>63.022914710000002</v>
      </c>
      <c r="V760" s="53">
        <v>63.023976300000001</v>
      </c>
      <c r="W760" s="53">
        <v>63.033544689999999</v>
      </c>
      <c r="X760" s="53">
        <v>62.915316359999998</v>
      </c>
      <c r="Y760" s="53">
        <v>62.857017589999998</v>
      </c>
    </row>
    <row r="761" spans="1:25" s="33" customFormat="1" ht="12" customHeight="1">
      <c r="A761" s="52">
        <v>14</v>
      </c>
      <c r="B761" s="55">
        <v>62.911850549999997</v>
      </c>
      <c r="C761" s="55">
        <v>62.879607120000003</v>
      </c>
      <c r="D761" s="55">
        <v>62.672131239999999</v>
      </c>
      <c r="E761" s="55">
        <v>62.678140110000001</v>
      </c>
      <c r="F761" s="55">
        <v>62.633529170000003</v>
      </c>
      <c r="G761" s="55">
        <v>62.493440470000003</v>
      </c>
      <c r="H761" s="55">
        <v>62.603233680000002</v>
      </c>
      <c r="I761" s="53">
        <v>62.77276998</v>
      </c>
      <c r="J761" s="53">
        <v>63.070882789999999</v>
      </c>
      <c r="K761" s="53">
        <v>63.408346389999998</v>
      </c>
      <c r="L761" s="53">
        <v>63.39962354</v>
      </c>
      <c r="M761" s="53">
        <v>63.398721010000003</v>
      </c>
      <c r="N761" s="53">
        <v>63.399693390000003</v>
      </c>
      <c r="O761" s="53">
        <v>63.351730840000002</v>
      </c>
      <c r="P761" s="53">
        <v>63.237565289999999</v>
      </c>
      <c r="Q761" s="53">
        <v>63.235292280000003</v>
      </c>
      <c r="R761" s="53">
        <v>63.174802200000002</v>
      </c>
      <c r="S761" s="53">
        <v>63.175148219999997</v>
      </c>
      <c r="T761" s="53">
        <v>63.228080499999997</v>
      </c>
      <c r="U761" s="53">
        <v>63.232383089999999</v>
      </c>
      <c r="V761" s="53">
        <v>63.238017620000001</v>
      </c>
      <c r="W761" s="53">
        <v>63.363941390000001</v>
      </c>
      <c r="X761" s="53">
        <v>63.244063400000002</v>
      </c>
      <c r="Y761" s="53">
        <v>63.060706760000002</v>
      </c>
    </row>
    <row r="762" spans="1:25" s="33" customFormat="1" ht="12" customHeight="1">
      <c r="A762" s="52">
        <v>15</v>
      </c>
      <c r="B762" s="55">
        <v>62.789288329999998</v>
      </c>
      <c r="C762" s="55">
        <v>62.573041549999999</v>
      </c>
      <c r="D762" s="55">
        <v>62.452201500000001</v>
      </c>
      <c r="E762" s="55">
        <v>62.459335709999998</v>
      </c>
      <c r="F762" s="55">
        <v>62.413911210000002</v>
      </c>
      <c r="G762" s="55">
        <v>62.710879730000002</v>
      </c>
      <c r="H762" s="55">
        <v>62.787371829999998</v>
      </c>
      <c r="I762" s="53">
        <v>62.704280109999999</v>
      </c>
      <c r="J762" s="53">
        <v>62.594658879999997</v>
      </c>
      <c r="K762" s="53">
        <v>63.066248289999997</v>
      </c>
      <c r="L762" s="53">
        <v>63.304170040000002</v>
      </c>
      <c r="M762" s="53">
        <v>63.430327480000003</v>
      </c>
      <c r="N762" s="53">
        <v>63.324995180000002</v>
      </c>
      <c r="O762" s="53">
        <v>63.13162595</v>
      </c>
      <c r="P762" s="53">
        <v>63.145955219999998</v>
      </c>
      <c r="Q762" s="53">
        <v>63.087161399999999</v>
      </c>
      <c r="R762" s="53">
        <v>63.023858519999997</v>
      </c>
      <c r="S762" s="53">
        <v>63.059582550000002</v>
      </c>
      <c r="T762" s="53">
        <v>63.04604861</v>
      </c>
      <c r="U762" s="53">
        <v>63.077976360000001</v>
      </c>
      <c r="V762" s="53">
        <v>62.968942869999999</v>
      </c>
      <c r="W762" s="53">
        <v>62.930349370000002</v>
      </c>
      <c r="X762" s="53">
        <v>62.917596420000002</v>
      </c>
      <c r="Y762" s="53">
        <v>62.859044230000002</v>
      </c>
    </row>
    <row r="763" spans="1:25" s="33" customFormat="1" ht="12" customHeight="1">
      <c r="A763" s="52">
        <v>16</v>
      </c>
      <c r="B763" s="55">
        <v>62.804583389999998</v>
      </c>
      <c r="C763" s="55">
        <v>62.609642409999999</v>
      </c>
      <c r="D763" s="55">
        <v>62.483514960000001</v>
      </c>
      <c r="E763" s="55">
        <v>62.472314910000001</v>
      </c>
      <c r="F763" s="55">
        <v>62.601419270000001</v>
      </c>
      <c r="G763" s="55">
        <v>62.857007019999998</v>
      </c>
      <c r="H763" s="55">
        <v>62.948282130000003</v>
      </c>
      <c r="I763" s="55">
        <v>63.06977612</v>
      </c>
      <c r="J763" s="53">
        <v>63.01047982</v>
      </c>
      <c r="K763" s="53">
        <v>62.946020539999999</v>
      </c>
      <c r="L763" s="53">
        <v>62.944372129999998</v>
      </c>
      <c r="M763" s="53">
        <v>62.952277420000001</v>
      </c>
      <c r="N763" s="53">
        <v>62.960285040000002</v>
      </c>
      <c r="O763" s="53">
        <v>63.07475282</v>
      </c>
      <c r="P763" s="53">
        <v>62.92081452</v>
      </c>
      <c r="Q763" s="53">
        <v>62.872913840000002</v>
      </c>
      <c r="R763" s="53">
        <v>62.872439900000003</v>
      </c>
      <c r="S763" s="53">
        <v>62.92891075</v>
      </c>
      <c r="T763" s="53">
        <v>62.972753660000002</v>
      </c>
      <c r="U763" s="53">
        <v>62.979714479999998</v>
      </c>
      <c r="V763" s="53">
        <v>62.877673209999998</v>
      </c>
      <c r="W763" s="53">
        <v>62.956331550000002</v>
      </c>
      <c r="X763" s="53">
        <v>62.814080730000001</v>
      </c>
      <c r="Y763" s="53">
        <v>62.67740809</v>
      </c>
    </row>
    <row r="764" spans="1:25" s="33" customFormat="1" ht="12" customHeight="1">
      <c r="A764" s="52">
        <v>17</v>
      </c>
      <c r="B764" s="55">
        <v>62.592604629999997</v>
      </c>
      <c r="C764" s="55">
        <v>62.434274309999999</v>
      </c>
      <c r="D764" s="55">
        <v>62.17943709</v>
      </c>
      <c r="E764" s="55">
        <v>62.318555850000003</v>
      </c>
      <c r="F764" s="55">
        <v>62.634487620000002</v>
      </c>
      <c r="G764" s="55">
        <v>63.08369519</v>
      </c>
      <c r="H764" s="55">
        <v>63.212802459999999</v>
      </c>
      <c r="I764" s="53">
        <v>63.594965930000001</v>
      </c>
      <c r="J764" s="53">
        <v>63.648654000000001</v>
      </c>
      <c r="K764" s="53">
        <v>63.915773430000002</v>
      </c>
      <c r="L764" s="53">
        <v>63.947192809999997</v>
      </c>
      <c r="M764" s="53">
        <v>64.015893700000007</v>
      </c>
      <c r="N764" s="53">
        <v>63.869108799999999</v>
      </c>
      <c r="O764" s="53">
        <v>63.959848979999997</v>
      </c>
      <c r="P764" s="53">
        <v>63.720039450000002</v>
      </c>
      <c r="Q764" s="53">
        <v>63.882616480000003</v>
      </c>
      <c r="R764" s="53">
        <v>64.111211929999996</v>
      </c>
      <c r="S764" s="53">
        <v>63.93311989</v>
      </c>
      <c r="T764" s="53">
        <v>64.159495860000007</v>
      </c>
      <c r="U764" s="53">
        <v>64.269597770000004</v>
      </c>
      <c r="V764" s="53">
        <v>64.173031120000005</v>
      </c>
      <c r="W764" s="53">
        <v>63.848575330000003</v>
      </c>
      <c r="X764" s="53">
        <v>63.332110720000003</v>
      </c>
      <c r="Y764" s="53">
        <v>63.083572920000002</v>
      </c>
    </row>
    <row r="765" spans="1:25" s="33" customFormat="1" ht="12" customHeight="1">
      <c r="A765" s="52">
        <v>18</v>
      </c>
      <c r="B765" s="55">
        <v>62.77427849</v>
      </c>
      <c r="C765" s="55">
        <v>62.542982870000003</v>
      </c>
      <c r="D765" s="55">
        <v>62.593346889999999</v>
      </c>
      <c r="E765" s="55">
        <v>62.857544779999998</v>
      </c>
      <c r="F765" s="55">
        <v>62.761658169999997</v>
      </c>
      <c r="G765" s="55">
        <v>62.961147070000003</v>
      </c>
      <c r="H765" s="55">
        <v>63.189582309999999</v>
      </c>
      <c r="I765" s="53">
        <v>63.58301179</v>
      </c>
      <c r="J765" s="53">
        <v>63.789660759999997</v>
      </c>
      <c r="K765" s="53">
        <v>64.047424320000005</v>
      </c>
      <c r="L765" s="53">
        <v>64.046392850000004</v>
      </c>
      <c r="M765" s="53">
        <v>64.048440979999995</v>
      </c>
      <c r="N765" s="53">
        <v>63.904959490000003</v>
      </c>
      <c r="O765" s="53">
        <v>63.721986180000002</v>
      </c>
      <c r="P765" s="53">
        <v>63.683078360000003</v>
      </c>
      <c r="Q765" s="53">
        <v>63.848133199999999</v>
      </c>
      <c r="R765" s="53">
        <v>64.243344320000006</v>
      </c>
      <c r="S765" s="53">
        <v>64.037548990000005</v>
      </c>
      <c r="T765" s="53">
        <v>64.259526859999994</v>
      </c>
      <c r="U765" s="53">
        <v>64.301001650000003</v>
      </c>
      <c r="V765" s="53">
        <v>64.125477939999996</v>
      </c>
      <c r="W765" s="53">
        <v>63.903881779999999</v>
      </c>
      <c r="X765" s="53">
        <v>63.165197999999997</v>
      </c>
      <c r="Y765" s="53">
        <v>62.881908099999997</v>
      </c>
    </row>
    <row r="766" spans="1:25" s="33" customFormat="1" ht="12" customHeight="1">
      <c r="A766" s="52">
        <v>19</v>
      </c>
      <c r="B766" s="55">
        <v>62.422594050000001</v>
      </c>
      <c r="C766" s="55">
        <v>62.56865346</v>
      </c>
      <c r="D766" s="55">
        <v>62.448189110000001</v>
      </c>
      <c r="E766" s="55">
        <v>62.662207309999999</v>
      </c>
      <c r="F766" s="55">
        <v>62.675790159999998</v>
      </c>
      <c r="G766" s="55">
        <v>62.943766760000003</v>
      </c>
      <c r="H766" s="55">
        <v>63.31335567</v>
      </c>
      <c r="I766" s="55">
        <v>63.812101679999998</v>
      </c>
      <c r="J766" s="53">
        <v>63.6138276</v>
      </c>
      <c r="K766" s="53">
        <v>63.995831850000002</v>
      </c>
      <c r="L766" s="53">
        <v>63.896715530000002</v>
      </c>
      <c r="M766" s="53">
        <v>63.901825989999999</v>
      </c>
      <c r="N766" s="53">
        <v>63.66764723</v>
      </c>
      <c r="O766" s="53">
        <v>63.544649919999998</v>
      </c>
      <c r="P766" s="53">
        <v>63.711618430000001</v>
      </c>
      <c r="Q766" s="53">
        <v>63.583888229999999</v>
      </c>
      <c r="R766" s="53">
        <v>63.926481090000003</v>
      </c>
      <c r="S766" s="53">
        <v>63.775334370000003</v>
      </c>
      <c r="T766" s="53">
        <v>63.999623010000001</v>
      </c>
      <c r="U766" s="53">
        <v>64.08029501</v>
      </c>
      <c r="V766" s="53">
        <v>64.013915580000003</v>
      </c>
      <c r="W766" s="53">
        <v>63.840394799999999</v>
      </c>
      <c r="X766" s="53">
        <v>63.188287340000002</v>
      </c>
      <c r="Y766" s="53">
        <v>62.757523310000003</v>
      </c>
    </row>
    <row r="767" spans="1:25" s="33" customFormat="1" ht="12" customHeight="1">
      <c r="A767" s="52">
        <v>20</v>
      </c>
      <c r="B767" s="55">
        <v>62.466431249999999</v>
      </c>
      <c r="C767" s="55">
        <v>62.442222919999999</v>
      </c>
      <c r="D767" s="55">
        <v>62.560489050000001</v>
      </c>
      <c r="E767" s="55">
        <v>62.723472559999998</v>
      </c>
      <c r="F767" s="55">
        <v>62.43416139</v>
      </c>
      <c r="G767" s="55">
        <v>63.078297790000001</v>
      </c>
      <c r="H767" s="55">
        <v>63.15766962</v>
      </c>
      <c r="I767" s="53">
        <v>63.48800001</v>
      </c>
      <c r="J767" s="53">
        <v>63.847223339999999</v>
      </c>
      <c r="K767" s="53">
        <v>63.78883424</v>
      </c>
      <c r="L767" s="53">
        <v>63.907701359999997</v>
      </c>
      <c r="M767" s="53">
        <v>63.910567399999998</v>
      </c>
      <c r="N767" s="53">
        <v>63.794211480000001</v>
      </c>
      <c r="O767" s="53">
        <v>63.940366089999998</v>
      </c>
      <c r="P767" s="53">
        <v>63.866797890000001</v>
      </c>
      <c r="Q767" s="53">
        <v>63.941163940000003</v>
      </c>
      <c r="R767" s="53">
        <v>64.052875520000001</v>
      </c>
      <c r="S767" s="53">
        <v>63.976148860000002</v>
      </c>
      <c r="T767" s="53">
        <v>64.143767859999997</v>
      </c>
      <c r="U767" s="53">
        <v>64.275446479999999</v>
      </c>
      <c r="V767" s="53">
        <v>64.181494760000007</v>
      </c>
      <c r="W767" s="53">
        <v>63.714684669999997</v>
      </c>
      <c r="X767" s="53">
        <v>63.185591209999998</v>
      </c>
      <c r="Y767" s="53">
        <v>62.898296010000003</v>
      </c>
    </row>
    <row r="768" spans="1:25" s="33" customFormat="1" ht="12" customHeight="1">
      <c r="A768" s="52">
        <v>21</v>
      </c>
      <c r="B768" s="55">
        <v>62.537075719999997</v>
      </c>
      <c r="C768" s="55">
        <v>62.558798109999998</v>
      </c>
      <c r="D768" s="55">
        <v>62.565075090000001</v>
      </c>
      <c r="E768" s="55">
        <v>62.891483149999999</v>
      </c>
      <c r="F768" s="55">
        <v>62.912993970000002</v>
      </c>
      <c r="G768" s="55">
        <v>63.268098989999999</v>
      </c>
      <c r="H768" s="55">
        <v>63.261131949999999</v>
      </c>
      <c r="I768" s="53">
        <v>63.246620159999999</v>
      </c>
      <c r="J768" s="53">
        <v>63.065309599999999</v>
      </c>
      <c r="K768" s="53">
        <v>63.678322360000003</v>
      </c>
      <c r="L768" s="53">
        <v>63.943880810000003</v>
      </c>
      <c r="M768" s="53">
        <v>64.033406159999998</v>
      </c>
      <c r="N768" s="53">
        <v>64.003404320000001</v>
      </c>
      <c r="O768" s="53">
        <v>63.870402159999998</v>
      </c>
      <c r="P768" s="53">
        <v>63.666250249999997</v>
      </c>
      <c r="Q768" s="53">
        <v>63.738300649999999</v>
      </c>
      <c r="R768" s="53">
        <v>64.125950439999997</v>
      </c>
      <c r="S768" s="53">
        <v>64.032372379999998</v>
      </c>
      <c r="T768" s="53">
        <v>63.838286259999997</v>
      </c>
      <c r="U768" s="53">
        <v>63.831019419999997</v>
      </c>
      <c r="V768" s="53">
        <v>63.89321408</v>
      </c>
      <c r="W768" s="53">
        <v>63.533995640000001</v>
      </c>
      <c r="X768" s="53">
        <v>63.089376880000003</v>
      </c>
      <c r="Y768" s="53">
        <v>62.7602452</v>
      </c>
    </row>
    <row r="769" spans="1:25" s="33" customFormat="1" ht="12" customHeight="1">
      <c r="A769" s="52">
        <v>22</v>
      </c>
      <c r="B769" s="55">
        <v>62.661018499999997</v>
      </c>
      <c r="C769" s="55">
        <v>62.676066290000001</v>
      </c>
      <c r="D769" s="55">
        <v>62.681472560000003</v>
      </c>
      <c r="E769" s="55">
        <v>62.883226739999998</v>
      </c>
      <c r="F769" s="55">
        <v>62.61699651</v>
      </c>
      <c r="G769" s="55">
        <v>62.773268739999999</v>
      </c>
      <c r="H769" s="55">
        <v>62.767066960000001</v>
      </c>
      <c r="I769" s="53">
        <v>62.755112009999998</v>
      </c>
      <c r="J769" s="53">
        <v>62.702231249999997</v>
      </c>
      <c r="K769" s="53">
        <v>63.303122690000002</v>
      </c>
      <c r="L769" s="53">
        <v>63.825329349999997</v>
      </c>
      <c r="M769" s="53">
        <v>63.916027759999999</v>
      </c>
      <c r="N769" s="53">
        <v>63.975556760000003</v>
      </c>
      <c r="O769" s="53">
        <v>63.855262959999997</v>
      </c>
      <c r="P769" s="53">
        <v>63.863469860000002</v>
      </c>
      <c r="Q769" s="53">
        <v>63.654165220000003</v>
      </c>
      <c r="R769" s="53">
        <v>63.812867349999998</v>
      </c>
      <c r="S769" s="53">
        <v>63.687369029999999</v>
      </c>
      <c r="T769" s="53">
        <v>63.577353440000003</v>
      </c>
      <c r="U769" s="53">
        <v>63.5390035</v>
      </c>
      <c r="V769" s="53">
        <v>63.542429460000001</v>
      </c>
      <c r="W769" s="53">
        <v>63.538364190000003</v>
      </c>
      <c r="X769" s="53">
        <v>63.012081129999999</v>
      </c>
      <c r="Y769" s="53">
        <v>62.64827305</v>
      </c>
    </row>
    <row r="770" spans="1:25" s="33" customFormat="1" ht="12" customHeight="1">
      <c r="A770" s="52">
        <v>23</v>
      </c>
      <c r="B770" s="55">
        <v>62.430252690000003</v>
      </c>
      <c r="C770" s="55">
        <v>62.321633230000003</v>
      </c>
      <c r="D770" s="55">
        <v>62.325677740000003</v>
      </c>
      <c r="E770" s="55">
        <v>62.324637490000001</v>
      </c>
      <c r="F770" s="55">
        <v>62.439157479999999</v>
      </c>
      <c r="G770" s="55">
        <v>62.60785533</v>
      </c>
      <c r="H770" s="55">
        <v>62.86276608</v>
      </c>
      <c r="I770" s="55">
        <v>62.961819599999998</v>
      </c>
      <c r="J770" s="53">
        <v>62.560016040000001</v>
      </c>
      <c r="K770" s="53">
        <v>62.543717729999997</v>
      </c>
      <c r="L770" s="53">
        <v>62.543184910000001</v>
      </c>
      <c r="M770" s="53">
        <v>62.545264660000001</v>
      </c>
      <c r="N770" s="53">
        <v>62.507559819999997</v>
      </c>
      <c r="O770" s="53">
        <v>62.507854080000001</v>
      </c>
      <c r="P770" s="53">
        <v>62.406789860000004</v>
      </c>
      <c r="Q770" s="53">
        <v>62.360144079999998</v>
      </c>
      <c r="R770" s="53">
        <v>62.360066770000003</v>
      </c>
      <c r="S770" s="53">
        <v>62.32312675</v>
      </c>
      <c r="T770" s="53">
        <v>62.369144560000002</v>
      </c>
      <c r="U770" s="53">
        <v>62.429580340000001</v>
      </c>
      <c r="V770" s="53">
        <v>62.500911639999998</v>
      </c>
      <c r="W770" s="53">
        <v>62.441962459999999</v>
      </c>
      <c r="X770" s="53">
        <v>62.224558080000001</v>
      </c>
      <c r="Y770" s="53">
        <v>62.285558549999998</v>
      </c>
    </row>
    <row r="771" spans="1:25" s="33" customFormat="1" ht="12" customHeight="1">
      <c r="A771" s="52">
        <v>24</v>
      </c>
      <c r="B771" s="55">
        <v>62.094571270000003</v>
      </c>
      <c r="C771" s="55">
        <v>61.989829219999997</v>
      </c>
      <c r="D771" s="55">
        <v>61.866408509999999</v>
      </c>
      <c r="E771" s="55">
        <v>61.996495420000002</v>
      </c>
      <c r="F771" s="55">
        <v>61.985735859999998</v>
      </c>
      <c r="G771" s="55">
        <v>62.161234139999998</v>
      </c>
      <c r="H771" s="55">
        <v>62.552894330000001</v>
      </c>
      <c r="I771" s="55">
        <v>62.647127230000002</v>
      </c>
      <c r="J771" s="53">
        <v>62.698079329999999</v>
      </c>
      <c r="K771" s="53">
        <v>62.633052290000002</v>
      </c>
      <c r="L771" s="53">
        <v>62.63207749</v>
      </c>
      <c r="M771" s="53">
        <v>62.634191129999998</v>
      </c>
      <c r="N771" s="53">
        <v>62.639428199999998</v>
      </c>
      <c r="O771" s="53">
        <v>62.599930399999998</v>
      </c>
      <c r="P771" s="53">
        <v>62.538273250000003</v>
      </c>
      <c r="Q771" s="53">
        <v>62.492362200000002</v>
      </c>
      <c r="R771" s="53">
        <v>62.452801209999997</v>
      </c>
      <c r="S771" s="53">
        <v>62.456192819999998</v>
      </c>
      <c r="T771" s="53">
        <v>62.4620119</v>
      </c>
      <c r="U771" s="53">
        <v>62.517784319999997</v>
      </c>
      <c r="V771" s="53">
        <v>62.588556250000003</v>
      </c>
      <c r="W771" s="53">
        <v>62.569766199999997</v>
      </c>
      <c r="X771" s="53">
        <v>62.317304610000001</v>
      </c>
      <c r="Y771" s="53">
        <v>62.257344449999998</v>
      </c>
    </row>
    <row r="772" spans="1:25" s="33" customFormat="1" ht="12" customHeight="1">
      <c r="A772" s="52">
        <v>25</v>
      </c>
      <c r="B772" s="55">
        <v>62.198317379999999</v>
      </c>
      <c r="C772" s="55">
        <v>62.132445099999998</v>
      </c>
      <c r="D772" s="55">
        <v>62.009154090000003</v>
      </c>
      <c r="E772" s="55">
        <v>61.967632559999998</v>
      </c>
      <c r="F772" s="55">
        <v>61.957261899999999</v>
      </c>
      <c r="G772" s="55">
        <v>62.256923819999997</v>
      </c>
      <c r="H772" s="55">
        <v>62.550638620000001</v>
      </c>
      <c r="I772" s="53">
        <v>62.766697360000002</v>
      </c>
      <c r="J772" s="53">
        <v>62.817709299999997</v>
      </c>
      <c r="K772" s="53">
        <v>62.796846160000001</v>
      </c>
      <c r="L772" s="53">
        <v>62.791918979999998</v>
      </c>
      <c r="M772" s="53">
        <v>62.793380929999998</v>
      </c>
      <c r="N772" s="53">
        <v>62.79741791</v>
      </c>
      <c r="O772" s="53">
        <v>62.752658689999997</v>
      </c>
      <c r="P772" s="53">
        <v>62.646761480000002</v>
      </c>
      <c r="Q772" s="53">
        <v>62.599070320000003</v>
      </c>
      <c r="R772" s="53">
        <v>62.59964961</v>
      </c>
      <c r="S772" s="53">
        <v>62.649360610000002</v>
      </c>
      <c r="T772" s="53">
        <v>62.656728860000001</v>
      </c>
      <c r="U772" s="53">
        <v>62.731867260000001</v>
      </c>
      <c r="V772" s="53">
        <v>62.739966469999999</v>
      </c>
      <c r="W772" s="53">
        <v>62.684450509999998</v>
      </c>
      <c r="X772" s="53">
        <v>62.52281799</v>
      </c>
      <c r="Y772" s="53">
        <v>62.50764968</v>
      </c>
    </row>
    <row r="773" spans="1:25" s="33" customFormat="1" ht="12" customHeight="1">
      <c r="A773" s="52">
        <v>26</v>
      </c>
      <c r="B773" s="55">
        <v>62.237769100000001</v>
      </c>
      <c r="C773" s="55">
        <v>62.129010890000004</v>
      </c>
      <c r="D773" s="55">
        <v>62.006109100000003</v>
      </c>
      <c r="E773" s="55">
        <v>62.028009310000002</v>
      </c>
      <c r="F773" s="55">
        <v>61.980833769999997</v>
      </c>
      <c r="G773" s="55">
        <v>62.146190420000003</v>
      </c>
      <c r="H773" s="55">
        <v>62.678966019999997</v>
      </c>
      <c r="I773" s="53">
        <v>62.730034860000004</v>
      </c>
      <c r="J773" s="53">
        <v>62.783962330000001</v>
      </c>
      <c r="K773" s="53">
        <v>62.765188070000001</v>
      </c>
      <c r="L773" s="53">
        <v>62.759875049999998</v>
      </c>
      <c r="M773" s="53">
        <v>62.760091680000002</v>
      </c>
      <c r="N773" s="53">
        <v>62.763299359999998</v>
      </c>
      <c r="O773" s="53">
        <v>62.926389380000003</v>
      </c>
      <c r="P773" s="53">
        <v>62.862018589999998</v>
      </c>
      <c r="Q773" s="53">
        <v>62.814598500000002</v>
      </c>
      <c r="R773" s="53">
        <v>62.814853329999998</v>
      </c>
      <c r="S773" s="53">
        <v>62.821597740000001</v>
      </c>
      <c r="T773" s="53">
        <v>62.870123309999997</v>
      </c>
      <c r="U773" s="53">
        <v>62.926618230000003</v>
      </c>
      <c r="V773" s="53">
        <v>62.820325830000002</v>
      </c>
      <c r="W773" s="53">
        <v>62.778971939999998</v>
      </c>
      <c r="X773" s="53">
        <v>62.648401380000003</v>
      </c>
      <c r="Y773" s="53">
        <v>62.586245839999997</v>
      </c>
    </row>
    <row r="774" spans="1:25" s="33" customFormat="1" ht="12" customHeight="1">
      <c r="A774" s="52">
        <v>27</v>
      </c>
      <c r="B774" s="55">
        <v>62.505803800000002</v>
      </c>
      <c r="C774" s="55">
        <v>62.403787370000003</v>
      </c>
      <c r="D774" s="55">
        <v>62.280174709999997</v>
      </c>
      <c r="E774" s="55">
        <v>62.348019190000002</v>
      </c>
      <c r="F774" s="55">
        <v>62.558471410000003</v>
      </c>
      <c r="G774" s="55">
        <v>62.847580430000001</v>
      </c>
      <c r="H774" s="55">
        <v>63.454326420000001</v>
      </c>
      <c r="I774" s="53">
        <v>63.875130069999997</v>
      </c>
      <c r="J774" s="53">
        <v>63.765900109999997</v>
      </c>
      <c r="K774" s="53">
        <v>64.179960159999993</v>
      </c>
      <c r="L774" s="53">
        <v>63.871453529999997</v>
      </c>
      <c r="M774" s="53">
        <v>63.817947580000002</v>
      </c>
      <c r="N774" s="53">
        <v>63.647755959999998</v>
      </c>
      <c r="O774" s="53">
        <v>63.706097880000002</v>
      </c>
      <c r="P774" s="53">
        <v>63.672912680000003</v>
      </c>
      <c r="Q774" s="53">
        <v>63.871661019999998</v>
      </c>
      <c r="R774" s="53">
        <v>63.926790850000003</v>
      </c>
      <c r="S774" s="53">
        <v>63.704834779999999</v>
      </c>
      <c r="T774" s="53">
        <v>63.763930709999997</v>
      </c>
      <c r="U774" s="53">
        <v>63.868560600000002</v>
      </c>
      <c r="V774" s="53">
        <v>63.532024730000003</v>
      </c>
      <c r="W774" s="53">
        <v>63.467919909999999</v>
      </c>
      <c r="X774" s="53">
        <v>62.740791639999998</v>
      </c>
      <c r="Y774" s="53">
        <v>62.224920130000001</v>
      </c>
    </row>
    <row r="775" spans="1:25" s="33" customFormat="1" ht="12" customHeight="1">
      <c r="A775" s="52">
        <v>28</v>
      </c>
      <c r="B775" s="55">
        <v>62.249983710000002</v>
      </c>
      <c r="C775" s="55">
        <v>62.273198360000002</v>
      </c>
      <c r="D775" s="55">
        <v>62.393385129999999</v>
      </c>
      <c r="E775" s="55">
        <v>62.302807999999999</v>
      </c>
      <c r="F775" s="55">
        <v>62.291452700000001</v>
      </c>
      <c r="G775" s="55">
        <v>62.887516480000002</v>
      </c>
      <c r="H775" s="55">
        <v>62.946224430000001</v>
      </c>
      <c r="I775" s="53">
        <v>63.287224449999997</v>
      </c>
      <c r="J775" s="53">
        <v>63.688419760000002</v>
      </c>
      <c r="K775" s="53">
        <v>64.305195319999996</v>
      </c>
      <c r="L775" s="53">
        <v>64.274902670000003</v>
      </c>
      <c r="M775" s="53">
        <v>64.360691450000004</v>
      </c>
      <c r="N775" s="53">
        <v>64.359302380000003</v>
      </c>
      <c r="O775" s="53">
        <v>63.97222257</v>
      </c>
      <c r="P775" s="53">
        <v>63.681044720000003</v>
      </c>
      <c r="Q775" s="53">
        <v>63.934755930000001</v>
      </c>
      <c r="R775" s="53">
        <v>64.208655680000007</v>
      </c>
      <c r="S775" s="53">
        <v>64.180677610000004</v>
      </c>
      <c r="T775" s="53">
        <v>64.127394420000002</v>
      </c>
      <c r="U775" s="53">
        <v>64.116363969999995</v>
      </c>
      <c r="V775" s="53">
        <v>63.784512059999997</v>
      </c>
      <c r="W775" s="53">
        <v>63.416232180000002</v>
      </c>
      <c r="X775" s="53">
        <v>63.420795869999999</v>
      </c>
      <c r="Y775" s="53">
        <v>62.649785379999997</v>
      </c>
    </row>
    <row r="776" spans="1:25" s="33" customFormat="1" ht="12" customHeight="1">
      <c r="A776" s="52">
        <v>29</v>
      </c>
      <c r="B776" s="55">
        <v>62.628448949999999</v>
      </c>
      <c r="C776" s="55">
        <v>62.521139429999998</v>
      </c>
      <c r="D776" s="55">
        <v>62.396945389999999</v>
      </c>
      <c r="E776" s="55">
        <v>62.442591960000001</v>
      </c>
      <c r="F776" s="55">
        <v>62.430621899999998</v>
      </c>
      <c r="G776" s="55">
        <v>62.595774380000002</v>
      </c>
      <c r="H776" s="55">
        <v>62.792797290000003</v>
      </c>
      <c r="I776" s="53">
        <v>63.009525609999997</v>
      </c>
      <c r="J776" s="53">
        <v>63.239583539999998</v>
      </c>
      <c r="K776" s="53">
        <v>64.023063769999993</v>
      </c>
      <c r="L776" s="53">
        <v>64.132937589999997</v>
      </c>
      <c r="M776" s="53">
        <v>64.277776720000006</v>
      </c>
      <c r="N776" s="53">
        <v>64.331916070000005</v>
      </c>
      <c r="O776" s="53">
        <v>64.082663150000002</v>
      </c>
      <c r="P776" s="53">
        <v>63.873297800000003</v>
      </c>
      <c r="Q776" s="53">
        <v>64.066753419999998</v>
      </c>
      <c r="R776" s="53">
        <v>64.230192680000002</v>
      </c>
      <c r="S776" s="53">
        <v>64.204469020000005</v>
      </c>
      <c r="T776" s="53">
        <v>64.259248260000007</v>
      </c>
      <c r="U776" s="53">
        <v>64.098832659999999</v>
      </c>
      <c r="V776" s="53">
        <v>63.712013599999999</v>
      </c>
      <c r="W776" s="53">
        <v>63.318211820000002</v>
      </c>
      <c r="X776" s="53">
        <v>63.089611300000001</v>
      </c>
      <c r="Y776" s="53">
        <v>62.550986930000001</v>
      </c>
    </row>
    <row r="777" spans="1:25" s="33" customFormat="1" ht="12" customHeight="1">
      <c r="A777" s="52">
        <v>30</v>
      </c>
      <c r="B777" s="55">
        <v>62.576669389999999</v>
      </c>
      <c r="C777" s="55">
        <v>62.33708163</v>
      </c>
      <c r="D777" s="55">
        <v>62.383857130000003</v>
      </c>
      <c r="E777" s="55">
        <v>62.425523480000003</v>
      </c>
      <c r="F777" s="55">
        <v>62.627024779999999</v>
      </c>
      <c r="G777" s="55">
        <v>62.994740450000002</v>
      </c>
      <c r="H777" s="55">
        <v>63.436426160000003</v>
      </c>
      <c r="I777" s="53">
        <v>64.102308410000006</v>
      </c>
      <c r="J777" s="53">
        <v>64.198210099999997</v>
      </c>
      <c r="K777" s="53">
        <v>64.528320989999997</v>
      </c>
      <c r="L777" s="53">
        <v>64.263829849999993</v>
      </c>
      <c r="M777" s="53">
        <v>64.188851069999998</v>
      </c>
      <c r="N777" s="53">
        <v>63.999718010000002</v>
      </c>
      <c r="O777" s="53">
        <v>64.11209341</v>
      </c>
      <c r="P777" s="53">
        <v>64.107658979999997</v>
      </c>
      <c r="Q777" s="53">
        <v>64.066076670000001</v>
      </c>
      <c r="R777" s="53">
        <v>64.069534000000004</v>
      </c>
      <c r="S777" s="53">
        <v>63.883329889999999</v>
      </c>
      <c r="T777" s="53">
        <v>63.912361750000002</v>
      </c>
      <c r="U777" s="53">
        <v>64.011890660000006</v>
      </c>
      <c r="V777" s="53">
        <v>63.674446199999998</v>
      </c>
      <c r="W777" s="53">
        <v>63.153095450000002</v>
      </c>
      <c r="X777" s="53">
        <v>63.021094040000001</v>
      </c>
      <c r="Y777" s="53">
        <v>62.558895980000003</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1.2307983</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55853.9499999999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64.83</v>
      </c>
      <c r="C17" s="53">
        <v>1462.52</v>
      </c>
      <c r="D17" s="53">
        <v>1462.43</v>
      </c>
      <c r="E17" s="53">
        <v>1453.75</v>
      </c>
      <c r="F17" s="53">
        <v>1455.64</v>
      </c>
      <c r="G17" s="53">
        <v>1453.74</v>
      </c>
      <c r="H17" s="53">
        <v>1445.86</v>
      </c>
      <c r="I17" s="53">
        <v>1457.57</v>
      </c>
      <c r="J17" s="53">
        <v>1455.7</v>
      </c>
      <c r="K17" s="53">
        <v>1462.33</v>
      </c>
      <c r="L17" s="53">
        <v>1472.25</v>
      </c>
      <c r="M17" s="53">
        <v>1468.84</v>
      </c>
      <c r="N17" s="53">
        <v>1469.55</v>
      </c>
      <c r="O17" s="53">
        <v>1470</v>
      </c>
      <c r="P17" s="53">
        <v>1468.45</v>
      </c>
      <c r="Q17" s="53">
        <v>1466.12</v>
      </c>
      <c r="R17" s="53">
        <v>1469.17</v>
      </c>
      <c r="S17" s="53">
        <v>1469.2</v>
      </c>
      <c r="T17" s="53">
        <v>1474.33</v>
      </c>
      <c r="U17" s="53">
        <v>1475.36</v>
      </c>
      <c r="V17" s="53">
        <v>1470.51</v>
      </c>
      <c r="W17" s="53">
        <v>1468.37</v>
      </c>
      <c r="X17" s="53">
        <v>1467.71</v>
      </c>
      <c r="Y17" s="53">
        <v>1466.97</v>
      </c>
    </row>
    <row r="18" spans="1:25" s="33" customFormat="1" ht="12" customHeight="1">
      <c r="A18" s="52">
        <v>2</v>
      </c>
      <c r="B18" s="53">
        <v>1468.22</v>
      </c>
      <c r="C18" s="53">
        <v>1463.54</v>
      </c>
      <c r="D18" s="53">
        <v>1457.56</v>
      </c>
      <c r="E18" s="53">
        <v>1455.24</v>
      </c>
      <c r="F18" s="53">
        <v>1455.57</v>
      </c>
      <c r="G18" s="53">
        <v>1457.14</v>
      </c>
      <c r="H18" s="53">
        <v>1461.54</v>
      </c>
      <c r="I18" s="53">
        <v>1473.16</v>
      </c>
      <c r="J18" s="53">
        <v>1475.32</v>
      </c>
      <c r="K18" s="53">
        <v>1475.05</v>
      </c>
      <c r="L18" s="53">
        <v>1471.88</v>
      </c>
      <c r="M18" s="53">
        <v>1472.51</v>
      </c>
      <c r="N18" s="53">
        <v>1473.71</v>
      </c>
      <c r="O18" s="53">
        <v>1475.81</v>
      </c>
      <c r="P18" s="53">
        <v>1473.78</v>
      </c>
      <c r="Q18" s="53">
        <v>1474.17</v>
      </c>
      <c r="R18" s="53">
        <v>1471.06</v>
      </c>
      <c r="S18" s="53">
        <v>1474.11</v>
      </c>
      <c r="T18" s="53">
        <v>1474.33</v>
      </c>
      <c r="U18" s="53">
        <v>1477.79</v>
      </c>
      <c r="V18" s="53">
        <v>1474.23</v>
      </c>
      <c r="W18" s="53">
        <v>1477.08</v>
      </c>
      <c r="X18" s="53">
        <v>1479.67</v>
      </c>
      <c r="Y18" s="53">
        <v>1473.73</v>
      </c>
    </row>
    <row r="19" spans="1:25" s="33" customFormat="1" ht="12" customHeight="1">
      <c r="A19" s="52">
        <v>3</v>
      </c>
      <c r="B19" s="53">
        <v>1475.43</v>
      </c>
      <c r="C19" s="53">
        <v>1467.66</v>
      </c>
      <c r="D19" s="53">
        <v>1467.34</v>
      </c>
      <c r="E19" s="53">
        <v>1468.7</v>
      </c>
      <c r="F19" s="53">
        <v>1467.07</v>
      </c>
      <c r="G19" s="53">
        <v>1468.1</v>
      </c>
      <c r="H19" s="53">
        <v>1475.64</v>
      </c>
      <c r="I19" s="53">
        <v>1480.37</v>
      </c>
      <c r="J19" s="53">
        <v>1473.75</v>
      </c>
      <c r="K19" s="53">
        <v>1473.53</v>
      </c>
      <c r="L19" s="53">
        <v>1471.55</v>
      </c>
      <c r="M19" s="53">
        <v>1475.36</v>
      </c>
      <c r="N19" s="53">
        <v>1473.77</v>
      </c>
      <c r="O19" s="53">
        <v>1472.9</v>
      </c>
      <c r="P19" s="53">
        <v>1472.06</v>
      </c>
      <c r="Q19" s="53">
        <v>1471.92</v>
      </c>
      <c r="R19" s="53">
        <v>1467.94</v>
      </c>
      <c r="S19" s="53">
        <v>1465.59</v>
      </c>
      <c r="T19" s="53">
        <v>1465.32</v>
      </c>
      <c r="U19" s="53">
        <v>1468.21</v>
      </c>
      <c r="V19" s="53">
        <v>1465.99</v>
      </c>
      <c r="W19" s="53">
        <v>1467.92</v>
      </c>
      <c r="X19" s="53">
        <v>1473.75</v>
      </c>
      <c r="Y19" s="53">
        <v>1476.12</v>
      </c>
    </row>
    <row r="20" spans="1:25" s="33" customFormat="1" ht="12" customHeight="1">
      <c r="A20" s="52">
        <v>4</v>
      </c>
      <c r="B20" s="53">
        <v>1470.64</v>
      </c>
      <c r="C20" s="53">
        <v>1477.22</v>
      </c>
      <c r="D20" s="53">
        <v>1479.02</v>
      </c>
      <c r="E20" s="53">
        <v>1466.33</v>
      </c>
      <c r="F20" s="53">
        <v>1463.17</v>
      </c>
      <c r="G20" s="53">
        <v>1466.2</v>
      </c>
      <c r="H20" s="53">
        <v>1468.05</v>
      </c>
      <c r="I20" s="53">
        <v>1466.23</v>
      </c>
      <c r="J20" s="53">
        <v>1469.33</v>
      </c>
      <c r="K20" s="53">
        <v>1469.93</v>
      </c>
      <c r="L20" s="53">
        <v>1467.3</v>
      </c>
      <c r="M20" s="53">
        <v>1468.81</v>
      </c>
      <c r="N20" s="53">
        <v>1468.31</v>
      </c>
      <c r="O20" s="53">
        <v>1467.65</v>
      </c>
      <c r="P20" s="53">
        <v>1466.46</v>
      </c>
      <c r="Q20" s="53">
        <v>1467.22</v>
      </c>
      <c r="R20" s="53">
        <v>1466.27</v>
      </c>
      <c r="S20" s="53">
        <v>1463.42</v>
      </c>
      <c r="T20" s="53">
        <v>1463.41</v>
      </c>
      <c r="U20" s="53">
        <v>1465.77</v>
      </c>
      <c r="V20" s="53">
        <v>1461.3</v>
      </c>
      <c r="W20" s="53">
        <v>1464.84</v>
      </c>
      <c r="X20" s="53">
        <v>1466.49</v>
      </c>
      <c r="Y20" s="53">
        <v>1467.32</v>
      </c>
    </row>
    <row r="21" spans="1:25" s="33" customFormat="1" ht="12" customHeight="1">
      <c r="A21" s="52">
        <v>5</v>
      </c>
      <c r="B21" s="53">
        <v>1468.69</v>
      </c>
      <c r="C21" s="53">
        <v>1463.2</v>
      </c>
      <c r="D21" s="53">
        <v>1460.56</v>
      </c>
      <c r="E21" s="53">
        <v>1458.01</v>
      </c>
      <c r="F21" s="53">
        <v>1455.51</v>
      </c>
      <c r="G21" s="53">
        <v>1455.4</v>
      </c>
      <c r="H21" s="53">
        <v>1469.69</v>
      </c>
      <c r="I21" s="53">
        <v>1490.56</v>
      </c>
      <c r="J21" s="53">
        <v>1516.19</v>
      </c>
      <c r="K21" s="53">
        <v>1467.85</v>
      </c>
      <c r="L21" s="53">
        <v>1464.76</v>
      </c>
      <c r="M21" s="53">
        <v>1458.79</v>
      </c>
      <c r="N21" s="53">
        <v>1454.58</v>
      </c>
      <c r="O21" s="53">
        <v>1453.37</v>
      </c>
      <c r="P21" s="53">
        <v>1454.95</v>
      </c>
      <c r="Q21" s="53">
        <v>1452.62</v>
      </c>
      <c r="R21" s="53">
        <v>1460.58</v>
      </c>
      <c r="S21" s="53">
        <v>1462.61</v>
      </c>
      <c r="T21" s="53">
        <v>1461.95</v>
      </c>
      <c r="U21" s="53">
        <v>1463</v>
      </c>
      <c r="V21" s="53">
        <v>1463.14</v>
      </c>
      <c r="W21" s="53">
        <v>1465.86</v>
      </c>
      <c r="X21" s="53">
        <v>1465.76</v>
      </c>
      <c r="Y21" s="53">
        <v>1458.65</v>
      </c>
    </row>
    <row r="22" spans="1:25" s="33" customFormat="1" ht="12" customHeight="1">
      <c r="A22" s="52">
        <v>6</v>
      </c>
      <c r="B22" s="53">
        <v>1453.4</v>
      </c>
      <c r="C22" s="53">
        <v>1455.9</v>
      </c>
      <c r="D22" s="53">
        <v>1455.08</v>
      </c>
      <c r="E22" s="53">
        <v>1454.02</v>
      </c>
      <c r="F22" s="53">
        <v>1454.19</v>
      </c>
      <c r="G22" s="53">
        <v>1458.96</v>
      </c>
      <c r="H22" s="53">
        <v>1464.78</v>
      </c>
      <c r="I22" s="53">
        <v>1468</v>
      </c>
      <c r="J22" s="53">
        <v>1467.12</v>
      </c>
      <c r="K22" s="53">
        <v>1471.48</v>
      </c>
      <c r="L22" s="53">
        <v>1475.81</v>
      </c>
      <c r="M22" s="53">
        <v>1470.08</v>
      </c>
      <c r="N22" s="53">
        <v>1465.74</v>
      </c>
      <c r="O22" s="53">
        <v>1468.8</v>
      </c>
      <c r="P22" s="53">
        <v>1470.68</v>
      </c>
      <c r="Q22" s="53">
        <v>1467.21</v>
      </c>
      <c r="R22" s="53">
        <v>1458.25</v>
      </c>
      <c r="S22" s="53">
        <v>1459.19</v>
      </c>
      <c r="T22" s="53">
        <v>1457.77</v>
      </c>
      <c r="U22" s="53">
        <v>1461.96</v>
      </c>
      <c r="V22" s="53">
        <v>1456.65</v>
      </c>
      <c r="W22" s="53">
        <v>1459.38</v>
      </c>
      <c r="X22" s="53">
        <v>1456.69</v>
      </c>
      <c r="Y22" s="53">
        <v>1448.6</v>
      </c>
    </row>
    <row r="23" spans="1:25" s="33" customFormat="1" ht="12" customHeight="1">
      <c r="A23" s="52">
        <v>7</v>
      </c>
      <c r="B23" s="53">
        <v>1456.7</v>
      </c>
      <c r="C23" s="53">
        <v>1455.69</v>
      </c>
      <c r="D23" s="53">
        <v>1460.91</v>
      </c>
      <c r="E23" s="53">
        <v>1458.86</v>
      </c>
      <c r="F23" s="53">
        <v>1459.41</v>
      </c>
      <c r="G23" s="53">
        <v>1456.12</v>
      </c>
      <c r="H23" s="53">
        <v>1452.13</v>
      </c>
      <c r="I23" s="53">
        <v>1467.59</v>
      </c>
      <c r="J23" s="53">
        <v>1469.53</v>
      </c>
      <c r="K23" s="53">
        <v>1470.69</v>
      </c>
      <c r="L23" s="53">
        <v>1478.76</v>
      </c>
      <c r="M23" s="53">
        <v>1483.9</v>
      </c>
      <c r="N23" s="53">
        <v>1485.97</v>
      </c>
      <c r="O23" s="53">
        <v>1481.85</v>
      </c>
      <c r="P23" s="53">
        <v>1484.58</v>
      </c>
      <c r="Q23" s="53">
        <v>1495.67</v>
      </c>
      <c r="R23" s="53">
        <v>1491.83</v>
      </c>
      <c r="S23" s="53">
        <v>1486.11</v>
      </c>
      <c r="T23" s="53">
        <v>1480.68</v>
      </c>
      <c r="U23" s="53">
        <v>1484.7</v>
      </c>
      <c r="V23" s="53">
        <v>1481.99</v>
      </c>
      <c r="W23" s="53">
        <v>1485.24</v>
      </c>
      <c r="X23" s="53">
        <v>1456.74</v>
      </c>
      <c r="Y23" s="53">
        <v>1460.94</v>
      </c>
    </row>
    <row r="24" spans="1:25" s="33" customFormat="1" ht="12" customHeight="1">
      <c r="A24" s="52">
        <v>8</v>
      </c>
      <c r="B24" s="53">
        <v>1461.84</v>
      </c>
      <c r="C24" s="53">
        <v>1460.48</v>
      </c>
      <c r="D24" s="53">
        <v>1454.44</v>
      </c>
      <c r="E24" s="53">
        <v>1443.43</v>
      </c>
      <c r="F24" s="53">
        <v>1431</v>
      </c>
      <c r="G24" s="53">
        <v>1430.05</v>
      </c>
      <c r="H24" s="53">
        <v>1459.37</v>
      </c>
      <c r="I24" s="53">
        <v>1449.95</v>
      </c>
      <c r="J24" s="53">
        <v>1473.16</v>
      </c>
      <c r="K24" s="53">
        <v>1482.14</v>
      </c>
      <c r="L24" s="53">
        <v>1482.22</v>
      </c>
      <c r="M24" s="53">
        <v>1486.72</v>
      </c>
      <c r="N24" s="53">
        <v>1485.44</v>
      </c>
      <c r="O24" s="53">
        <v>1485.8</v>
      </c>
      <c r="P24" s="53">
        <v>1485.88</v>
      </c>
      <c r="Q24" s="53">
        <v>1487.58</v>
      </c>
      <c r="R24" s="53">
        <v>1482.85</v>
      </c>
      <c r="S24" s="53">
        <v>1483.01</v>
      </c>
      <c r="T24" s="53">
        <v>1482.94</v>
      </c>
      <c r="U24" s="53">
        <v>1483.04</v>
      </c>
      <c r="V24" s="53">
        <v>1485.25</v>
      </c>
      <c r="W24" s="53">
        <v>1463.35</v>
      </c>
      <c r="X24" s="53">
        <v>1451.82</v>
      </c>
      <c r="Y24" s="53">
        <v>1461.05</v>
      </c>
    </row>
    <row r="25" spans="1:25" s="33" customFormat="1" ht="12" customHeight="1">
      <c r="A25" s="52">
        <v>9</v>
      </c>
      <c r="B25" s="53">
        <v>1464.99</v>
      </c>
      <c r="C25" s="53">
        <v>1461.12</v>
      </c>
      <c r="D25" s="53">
        <v>1460.05</v>
      </c>
      <c r="E25" s="53">
        <v>1452.93</v>
      </c>
      <c r="F25" s="53">
        <v>1448.88</v>
      </c>
      <c r="G25" s="53">
        <v>1453.25</v>
      </c>
      <c r="H25" s="53">
        <v>1453.32</v>
      </c>
      <c r="I25" s="53">
        <v>1458.94</v>
      </c>
      <c r="J25" s="53">
        <v>1468.28</v>
      </c>
      <c r="K25" s="53">
        <v>1467.86</v>
      </c>
      <c r="L25" s="53">
        <v>1465.65</v>
      </c>
      <c r="M25" s="53">
        <v>1465.37</v>
      </c>
      <c r="N25" s="53">
        <v>1466.02</v>
      </c>
      <c r="O25" s="53">
        <v>1463.96</v>
      </c>
      <c r="P25" s="53">
        <v>1469.77</v>
      </c>
      <c r="Q25" s="53">
        <v>1464.71</v>
      </c>
      <c r="R25" s="53">
        <v>1465.04</v>
      </c>
      <c r="S25" s="53">
        <v>1464.89</v>
      </c>
      <c r="T25" s="53">
        <v>1462.59</v>
      </c>
      <c r="U25" s="53">
        <v>1462.39</v>
      </c>
      <c r="V25" s="53">
        <v>1460.96</v>
      </c>
      <c r="W25" s="53">
        <v>1470.62</v>
      </c>
      <c r="X25" s="53">
        <v>1470.32</v>
      </c>
      <c r="Y25" s="53">
        <v>1467.22</v>
      </c>
    </row>
    <row r="26" spans="1:25" s="33" customFormat="1" ht="12" customHeight="1">
      <c r="A26" s="52">
        <v>10</v>
      </c>
      <c r="B26" s="53">
        <v>1466.41</v>
      </c>
      <c r="C26" s="53">
        <v>1460.89</v>
      </c>
      <c r="D26" s="53">
        <v>1458.78</v>
      </c>
      <c r="E26" s="53">
        <v>1456.72</v>
      </c>
      <c r="F26" s="53">
        <v>1445.92</v>
      </c>
      <c r="G26" s="53">
        <v>1443.02</v>
      </c>
      <c r="H26" s="53">
        <v>1447.33</v>
      </c>
      <c r="I26" s="53">
        <v>1458.97</v>
      </c>
      <c r="J26" s="53">
        <v>1463.33</v>
      </c>
      <c r="K26" s="53">
        <v>1466.56</v>
      </c>
      <c r="L26" s="53">
        <v>1466.32</v>
      </c>
      <c r="M26" s="53">
        <v>1463.89</v>
      </c>
      <c r="N26" s="53">
        <v>1465.98</v>
      </c>
      <c r="O26" s="53">
        <v>1466.39</v>
      </c>
      <c r="P26" s="53">
        <v>1467.37</v>
      </c>
      <c r="Q26" s="53">
        <v>1464.39</v>
      </c>
      <c r="R26" s="53">
        <v>1461.55</v>
      </c>
      <c r="S26" s="53">
        <v>1464.41</v>
      </c>
      <c r="T26" s="53">
        <v>1463.29</v>
      </c>
      <c r="U26" s="53">
        <v>1461.79</v>
      </c>
      <c r="V26" s="53">
        <v>1464.53</v>
      </c>
      <c r="W26" s="53">
        <v>1463.05</v>
      </c>
      <c r="X26" s="53">
        <v>1462.57</v>
      </c>
      <c r="Y26" s="53">
        <v>1458.21</v>
      </c>
    </row>
    <row r="27" spans="1:25" s="33" customFormat="1" ht="12" customHeight="1">
      <c r="A27" s="52">
        <v>11</v>
      </c>
      <c r="B27" s="53">
        <v>1457.35</v>
      </c>
      <c r="C27" s="53">
        <v>1452.11</v>
      </c>
      <c r="D27" s="53">
        <v>1451.71</v>
      </c>
      <c r="E27" s="53">
        <v>1448.32</v>
      </c>
      <c r="F27" s="53">
        <v>1449.07</v>
      </c>
      <c r="G27" s="53">
        <v>1454.81</v>
      </c>
      <c r="H27" s="53">
        <v>1463.53</v>
      </c>
      <c r="I27" s="53">
        <v>1464.08</v>
      </c>
      <c r="J27" s="53">
        <v>1465.42</v>
      </c>
      <c r="K27" s="53">
        <v>1465.21</v>
      </c>
      <c r="L27" s="53">
        <v>1464.37</v>
      </c>
      <c r="M27" s="53">
        <v>1462.07</v>
      </c>
      <c r="N27" s="53">
        <v>1464</v>
      </c>
      <c r="O27" s="53">
        <v>1465.7</v>
      </c>
      <c r="P27" s="53">
        <v>1472.85</v>
      </c>
      <c r="Q27" s="53">
        <v>1468.66</v>
      </c>
      <c r="R27" s="53">
        <v>1468.79</v>
      </c>
      <c r="S27" s="53">
        <v>1473.62</v>
      </c>
      <c r="T27" s="53">
        <v>1463.92</v>
      </c>
      <c r="U27" s="53">
        <v>1466.23</v>
      </c>
      <c r="V27" s="53">
        <v>1464.33</v>
      </c>
      <c r="W27" s="53">
        <v>1469.2</v>
      </c>
      <c r="X27" s="53">
        <v>1466.03</v>
      </c>
      <c r="Y27" s="53">
        <v>1460.49</v>
      </c>
    </row>
    <row r="28" spans="1:25" s="33" customFormat="1" ht="12" customHeight="1">
      <c r="A28" s="52">
        <v>12</v>
      </c>
      <c r="B28" s="53">
        <v>1457.26</v>
      </c>
      <c r="C28" s="53">
        <v>1459.59</v>
      </c>
      <c r="D28" s="53">
        <v>1458.38</v>
      </c>
      <c r="E28" s="53">
        <v>1454.95</v>
      </c>
      <c r="F28" s="53">
        <v>1454.12</v>
      </c>
      <c r="G28" s="53">
        <v>1457.5</v>
      </c>
      <c r="H28" s="53">
        <v>1459.25</v>
      </c>
      <c r="I28" s="53">
        <v>1462.95</v>
      </c>
      <c r="J28" s="53">
        <v>1466.26</v>
      </c>
      <c r="K28" s="53">
        <v>1468.72</v>
      </c>
      <c r="L28" s="53">
        <v>1463.26</v>
      </c>
      <c r="M28" s="53">
        <v>1460.51</v>
      </c>
      <c r="N28" s="53">
        <v>1462.97</v>
      </c>
      <c r="O28" s="53">
        <v>1463.04</v>
      </c>
      <c r="P28" s="53">
        <v>1463</v>
      </c>
      <c r="Q28" s="53">
        <v>1463.26</v>
      </c>
      <c r="R28" s="53">
        <v>1467.81</v>
      </c>
      <c r="S28" s="53">
        <v>1470.99</v>
      </c>
      <c r="T28" s="53">
        <v>1470.05</v>
      </c>
      <c r="U28" s="53">
        <v>1471.66</v>
      </c>
      <c r="V28" s="53">
        <v>1471.53</v>
      </c>
      <c r="W28" s="53">
        <v>1472.12</v>
      </c>
      <c r="X28" s="53">
        <v>1467.85</v>
      </c>
      <c r="Y28" s="53">
        <v>1468.21</v>
      </c>
    </row>
    <row r="29" spans="1:25" s="33" customFormat="1" ht="12" customHeight="1">
      <c r="A29" s="52">
        <v>13</v>
      </c>
      <c r="B29" s="53">
        <v>1464.07</v>
      </c>
      <c r="C29" s="53">
        <v>1466.08</v>
      </c>
      <c r="D29" s="53">
        <v>1463.93</v>
      </c>
      <c r="E29" s="53">
        <v>1448.95</v>
      </c>
      <c r="F29" s="53">
        <v>1459.59</v>
      </c>
      <c r="G29" s="53">
        <v>1455.97</v>
      </c>
      <c r="H29" s="53">
        <v>1458.68</v>
      </c>
      <c r="I29" s="53">
        <v>1465.26</v>
      </c>
      <c r="J29" s="53">
        <v>1480.72</v>
      </c>
      <c r="K29" s="53">
        <v>1481.24</v>
      </c>
      <c r="L29" s="53">
        <v>1477.78</v>
      </c>
      <c r="M29" s="53">
        <v>1477.22</v>
      </c>
      <c r="N29" s="53">
        <v>1478.39</v>
      </c>
      <c r="O29" s="53">
        <v>1484.25</v>
      </c>
      <c r="P29" s="53">
        <v>1476.95</v>
      </c>
      <c r="Q29" s="53">
        <v>1476.56</v>
      </c>
      <c r="R29" s="53">
        <v>1472.45</v>
      </c>
      <c r="S29" s="53">
        <v>1474.95</v>
      </c>
      <c r="T29" s="53">
        <v>1474.32</v>
      </c>
      <c r="U29" s="53">
        <v>1473.94</v>
      </c>
      <c r="V29" s="53">
        <v>1471.7</v>
      </c>
      <c r="W29" s="53">
        <v>1473.38</v>
      </c>
      <c r="X29" s="53">
        <v>1469.76</v>
      </c>
      <c r="Y29" s="53">
        <v>1450.65</v>
      </c>
    </row>
    <row r="30" spans="1:25" s="33" customFormat="1" ht="12" customHeight="1">
      <c r="A30" s="52">
        <v>14</v>
      </c>
      <c r="B30" s="53">
        <v>1459.17</v>
      </c>
      <c r="C30" s="53">
        <v>1451.86</v>
      </c>
      <c r="D30" s="53">
        <v>1439.97</v>
      </c>
      <c r="E30" s="53">
        <v>1429.73</v>
      </c>
      <c r="F30" s="53">
        <v>1433.45</v>
      </c>
      <c r="G30" s="53">
        <v>1431.03</v>
      </c>
      <c r="H30" s="53">
        <v>1438.31</v>
      </c>
      <c r="I30" s="53">
        <v>1445.92</v>
      </c>
      <c r="J30" s="53">
        <v>1459</v>
      </c>
      <c r="K30" s="53">
        <v>1467.27</v>
      </c>
      <c r="L30" s="53">
        <v>1475.75</v>
      </c>
      <c r="M30" s="53">
        <v>1477.73</v>
      </c>
      <c r="N30" s="53">
        <v>1475</v>
      </c>
      <c r="O30" s="53">
        <v>1470.98</v>
      </c>
      <c r="P30" s="53">
        <v>1470.84</v>
      </c>
      <c r="Q30" s="53">
        <v>1467.43</v>
      </c>
      <c r="R30" s="53">
        <v>1469.34</v>
      </c>
      <c r="S30" s="53">
        <v>1467.86</v>
      </c>
      <c r="T30" s="53">
        <v>1469.41</v>
      </c>
      <c r="U30" s="53">
        <v>1470.68</v>
      </c>
      <c r="V30" s="53">
        <v>1474.29</v>
      </c>
      <c r="W30" s="53">
        <v>1473.21</v>
      </c>
      <c r="X30" s="53">
        <v>1477.12</v>
      </c>
      <c r="Y30" s="53">
        <v>1471.19</v>
      </c>
    </row>
    <row r="31" spans="1:25" s="33" customFormat="1" ht="12" customHeight="1">
      <c r="A31" s="52">
        <v>15</v>
      </c>
      <c r="B31" s="53">
        <v>1466.78</v>
      </c>
      <c r="C31" s="53">
        <v>1458.09</v>
      </c>
      <c r="D31" s="53">
        <v>1440.55</v>
      </c>
      <c r="E31" s="53">
        <v>1436.33</v>
      </c>
      <c r="F31" s="53">
        <v>1427.13</v>
      </c>
      <c r="G31" s="53">
        <v>1439.87</v>
      </c>
      <c r="H31" s="53">
        <v>1439.05</v>
      </c>
      <c r="I31" s="53">
        <v>1446.93</v>
      </c>
      <c r="J31" s="53">
        <v>1449.01</v>
      </c>
      <c r="K31" s="53">
        <v>1445.91</v>
      </c>
      <c r="L31" s="53">
        <v>1460.83</v>
      </c>
      <c r="M31" s="53">
        <v>1467.47</v>
      </c>
      <c r="N31" s="53">
        <v>1474.22</v>
      </c>
      <c r="O31" s="53">
        <v>1469.68</v>
      </c>
      <c r="P31" s="53">
        <v>1465.53</v>
      </c>
      <c r="Q31" s="53">
        <v>1467</v>
      </c>
      <c r="R31" s="53">
        <v>1468.51</v>
      </c>
      <c r="S31" s="53">
        <v>1466.48</v>
      </c>
      <c r="T31" s="53">
        <v>1467.42</v>
      </c>
      <c r="U31" s="53">
        <v>1462.91</v>
      </c>
      <c r="V31" s="53">
        <v>1465.27</v>
      </c>
      <c r="W31" s="53">
        <v>1465.23</v>
      </c>
      <c r="X31" s="53">
        <v>1463.48</v>
      </c>
      <c r="Y31" s="53">
        <v>1462.62</v>
      </c>
    </row>
    <row r="32" spans="1:25" s="33" customFormat="1" ht="12" customHeight="1">
      <c r="A32" s="52">
        <v>16</v>
      </c>
      <c r="B32" s="53">
        <v>1466.03</v>
      </c>
      <c r="C32" s="53">
        <v>1460.38</v>
      </c>
      <c r="D32" s="53">
        <v>1456.22</v>
      </c>
      <c r="E32" s="53">
        <v>1452.8</v>
      </c>
      <c r="F32" s="53">
        <v>1453.7</v>
      </c>
      <c r="G32" s="53">
        <v>1458.88</v>
      </c>
      <c r="H32" s="53">
        <v>1461.06</v>
      </c>
      <c r="I32" s="53">
        <v>1463.48</v>
      </c>
      <c r="J32" s="53">
        <v>1471.36</v>
      </c>
      <c r="K32" s="53">
        <v>1474.46</v>
      </c>
      <c r="L32" s="53">
        <v>1483.68</v>
      </c>
      <c r="M32" s="53">
        <v>1482.31</v>
      </c>
      <c r="N32" s="53">
        <v>1482.38</v>
      </c>
      <c r="O32" s="53">
        <v>1483.33</v>
      </c>
      <c r="P32" s="53">
        <v>1483.13</v>
      </c>
      <c r="Q32" s="53">
        <v>1483.29</v>
      </c>
      <c r="R32" s="53">
        <v>1474.76</v>
      </c>
      <c r="S32" s="53">
        <v>1465.38</v>
      </c>
      <c r="T32" s="53">
        <v>1463.77</v>
      </c>
      <c r="U32" s="53">
        <v>1460.9</v>
      </c>
      <c r="V32" s="53">
        <v>1462.79</v>
      </c>
      <c r="W32" s="53">
        <v>1461.86</v>
      </c>
      <c r="X32" s="53">
        <v>1459.88</v>
      </c>
      <c r="Y32" s="53">
        <v>1457.53</v>
      </c>
    </row>
    <row r="33" spans="1:25" s="33" customFormat="1" ht="12" customHeight="1">
      <c r="A33" s="52">
        <v>17</v>
      </c>
      <c r="B33" s="53">
        <v>1461.06</v>
      </c>
      <c r="C33" s="53">
        <v>1458.71</v>
      </c>
      <c r="D33" s="53">
        <v>1454.14</v>
      </c>
      <c r="E33" s="53">
        <v>1452.47</v>
      </c>
      <c r="F33" s="53">
        <v>1459.31</v>
      </c>
      <c r="G33" s="53">
        <v>1480.53</v>
      </c>
      <c r="H33" s="53">
        <v>1469.43</v>
      </c>
      <c r="I33" s="53">
        <v>1478.13</v>
      </c>
      <c r="J33" s="53">
        <v>1479.98</v>
      </c>
      <c r="K33" s="53">
        <v>1490.94</v>
      </c>
      <c r="L33" s="53">
        <v>1491.42</v>
      </c>
      <c r="M33" s="53">
        <v>1490.51</v>
      </c>
      <c r="N33" s="53">
        <v>1493.61</v>
      </c>
      <c r="O33" s="53">
        <v>1492.03</v>
      </c>
      <c r="P33" s="53">
        <v>1491.04</v>
      </c>
      <c r="Q33" s="53">
        <v>1487.32</v>
      </c>
      <c r="R33" s="53">
        <v>1487.28</v>
      </c>
      <c r="S33" s="53">
        <v>1490.26</v>
      </c>
      <c r="T33" s="53">
        <v>1493</v>
      </c>
      <c r="U33" s="53">
        <v>1494.44</v>
      </c>
      <c r="V33" s="53">
        <v>1494.85</v>
      </c>
      <c r="W33" s="53">
        <v>1489.19</v>
      </c>
      <c r="X33" s="53">
        <v>1479.22</v>
      </c>
      <c r="Y33" s="53">
        <v>1468.03</v>
      </c>
    </row>
    <row r="34" spans="1:25" s="33" customFormat="1" ht="12" customHeight="1">
      <c r="A34" s="52">
        <v>18</v>
      </c>
      <c r="B34" s="53">
        <v>1466.56</v>
      </c>
      <c r="C34" s="53">
        <v>1460.24</v>
      </c>
      <c r="D34" s="53">
        <v>1453.73</v>
      </c>
      <c r="E34" s="53">
        <v>1461.23</v>
      </c>
      <c r="F34" s="53">
        <v>1467.33</v>
      </c>
      <c r="G34" s="53">
        <v>1475.35</v>
      </c>
      <c r="H34" s="53">
        <v>1462.69</v>
      </c>
      <c r="I34" s="53">
        <v>1476.31</v>
      </c>
      <c r="J34" s="53">
        <v>1484.78</v>
      </c>
      <c r="K34" s="53">
        <v>1494.33</v>
      </c>
      <c r="L34" s="53">
        <v>1492.08</v>
      </c>
      <c r="M34" s="53">
        <v>1495.38</v>
      </c>
      <c r="N34" s="53">
        <v>1489.59</v>
      </c>
      <c r="O34" s="53">
        <v>1492.4</v>
      </c>
      <c r="P34" s="53">
        <v>1488.15</v>
      </c>
      <c r="Q34" s="53">
        <v>1484.7</v>
      </c>
      <c r="R34" s="53">
        <v>1490.88</v>
      </c>
      <c r="S34" s="53">
        <v>1491.03</v>
      </c>
      <c r="T34" s="53">
        <v>1492.49</v>
      </c>
      <c r="U34" s="53">
        <v>1491.74</v>
      </c>
      <c r="V34" s="53">
        <v>1492.05</v>
      </c>
      <c r="W34" s="53">
        <v>1488.73</v>
      </c>
      <c r="X34" s="53">
        <v>1483.08</v>
      </c>
      <c r="Y34" s="53">
        <v>1465.94</v>
      </c>
    </row>
    <row r="35" spans="1:25" s="33" customFormat="1" ht="12" customHeight="1">
      <c r="A35" s="52">
        <v>19</v>
      </c>
      <c r="B35" s="53">
        <v>1461.35</v>
      </c>
      <c r="C35" s="53">
        <v>1451.88</v>
      </c>
      <c r="D35" s="53">
        <v>1451.39</v>
      </c>
      <c r="E35" s="53">
        <v>1460.69</v>
      </c>
      <c r="F35" s="53">
        <v>1443.65</v>
      </c>
      <c r="G35" s="53">
        <v>1469.48</v>
      </c>
      <c r="H35" s="53">
        <v>1466.65</v>
      </c>
      <c r="I35" s="53">
        <v>1493.19</v>
      </c>
      <c r="J35" s="53">
        <v>1504.35</v>
      </c>
      <c r="K35" s="53">
        <v>1504.45</v>
      </c>
      <c r="L35" s="53">
        <v>1499.49</v>
      </c>
      <c r="M35" s="53">
        <v>1497.89</v>
      </c>
      <c r="N35" s="53">
        <v>1492.12</v>
      </c>
      <c r="O35" s="53">
        <v>1497.95</v>
      </c>
      <c r="P35" s="53">
        <v>1503.47</v>
      </c>
      <c r="Q35" s="53">
        <v>1496.06</v>
      </c>
      <c r="R35" s="53">
        <v>1490.47</v>
      </c>
      <c r="S35" s="53">
        <v>1489.7</v>
      </c>
      <c r="T35" s="53">
        <v>1492.9</v>
      </c>
      <c r="U35" s="53">
        <v>1494.77</v>
      </c>
      <c r="V35" s="53">
        <v>1484.16</v>
      </c>
      <c r="W35" s="53">
        <v>1480.94</v>
      </c>
      <c r="X35" s="53">
        <v>1466.47</v>
      </c>
      <c r="Y35" s="53">
        <v>1456.97</v>
      </c>
    </row>
    <row r="36" spans="1:25" s="33" customFormat="1" ht="12" customHeight="1">
      <c r="A36" s="52">
        <v>20</v>
      </c>
      <c r="B36" s="53">
        <v>1457.98</v>
      </c>
      <c r="C36" s="53">
        <v>1452.97</v>
      </c>
      <c r="D36" s="53">
        <v>1447.69</v>
      </c>
      <c r="E36" s="53">
        <v>1450.38</v>
      </c>
      <c r="F36" s="53">
        <v>1463.42</v>
      </c>
      <c r="G36" s="53">
        <v>1464.45</v>
      </c>
      <c r="H36" s="53">
        <v>1459.82</v>
      </c>
      <c r="I36" s="53">
        <v>1481.43</v>
      </c>
      <c r="J36" s="53">
        <v>1479.75</v>
      </c>
      <c r="K36" s="53">
        <v>1494.59</v>
      </c>
      <c r="L36" s="53">
        <v>1487.83</v>
      </c>
      <c r="M36" s="53">
        <v>1487.69</v>
      </c>
      <c r="N36" s="53">
        <v>1484.97</v>
      </c>
      <c r="O36" s="53">
        <v>1486.22</v>
      </c>
      <c r="P36" s="53">
        <v>1488.31</v>
      </c>
      <c r="Q36" s="53">
        <v>1485.67</v>
      </c>
      <c r="R36" s="53">
        <v>1487.36</v>
      </c>
      <c r="S36" s="53">
        <v>1488.24</v>
      </c>
      <c r="T36" s="53">
        <v>1492.15</v>
      </c>
      <c r="U36" s="53">
        <v>1491.57</v>
      </c>
      <c r="V36" s="53">
        <v>1493.71</v>
      </c>
      <c r="W36" s="53">
        <v>1491.59</v>
      </c>
      <c r="X36" s="53">
        <v>1486.44</v>
      </c>
      <c r="Y36" s="53">
        <v>1468.36</v>
      </c>
    </row>
    <row r="37" spans="1:25" s="33" customFormat="1" ht="12" customHeight="1">
      <c r="A37" s="52">
        <v>21</v>
      </c>
      <c r="B37" s="53">
        <v>1469.02</v>
      </c>
      <c r="C37" s="53">
        <v>1454.49</v>
      </c>
      <c r="D37" s="53">
        <v>1457.32</v>
      </c>
      <c r="E37" s="53">
        <v>1468.04</v>
      </c>
      <c r="F37" s="53">
        <v>1476.35</v>
      </c>
      <c r="G37" s="53">
        <v>1485.62</v>
      </c>
      <c r="H37" s="53">
        <v>1476.9</v>
      </c>
      <c r="I37" s="53">
        <v>1479.7</v>
      </c>
      <c r="J37" s="53">
        <v>1472.53</v>
      </c>
      <c r="K37" s="53">
        <v>1482.53</v>
      </c>
      <c r="L37" s="53">
        <v>1487.16</v>
      </c>
      <c r="M37" s="53">
        <v>1490.05</v>
      </c>
      <c r="N37" s="53">
        <v>1487.66</v>
      </c>
      <c r="O37" s="53">
        <v>1482.64</v>
      </c>
      <c r="P37" s="53">
        <v>1482.47</v>
      </c>
      <c r="Q37" s="53">
        <v>1484.47</v>
      </c>
      <c r="R37" s="53">
        <v>1483.62</v>
      </c>
      <c r="S37" s="53">
        <v>1484.09</v>
      </c>
      <c r="T37" s="53">
        <v>1479.04</v>
      </c>
      <c r="U37" s="53">
        <v>1480.31</v>
      </c>
      <c r="V37" s="53">
        <v>1482.87</v>
      </c>
      <c r="W37" s="53">
        <v>1484.11</v>
      </c>
      <c r="X37" s="53">
        <v>1476.9</v>
      </c>
      <c r="Y37" s="53">
        <v>1472.73</v>
      </c>
    </row>
    <row r="38" spans="1:25" s="33" customFormat="1" ht="12" customHeight="1">
      <c r="A38" s="52">
        <v>22</v>
      </c>
      <c r="B38" s="53">
        <v>1464.19</v>
      </c>
      <c r="C38" s="53">
        <v>1455.55</v>
      </c>
      <c r="D38" s="53">
        <v>1457.75</v>
      </c>
      <c r="E38" s="53">
        <v>1467.56</v>
      </c>
      <c r="F38" s="53">
        <v>1472.58</v>
      </c>
      <c r="G38" s="53">
        <v>1475.9</v>
      </c>
      <c r="H38" s="53">
        <v>1463.52</v>
      </c>
      <c r="I38" s="53">
        <v>1461.41</v>
      </c>
      <c r="J38" s="53">
        <v>1460.04</v>
      </c>
      <c r="K38" s="53">
        <v>1469.16</v>
      </c>
      <c r="L38" s="53">
        <v>1482.04</v>
      </c>
      <c r="M38" s="53">
        <v>1489.12</v>
      </c>
      <c r="N38" s="53">
        <v>1488.04</v>
      </c>
      <c r="O38" s="53">
        <v>1484.01</v>
      </c>
      <c r="P38" s="53">
        <v>1485.65</v>
      </c>
      <c r="Q38" s="53">
        <v>1488.13</v>
      </c>
      <c r="R38" s="53">
        <v>1486.73</v>
      </c>
      <c r="S38" s="53">
        <v>1483.08</v>
      </c>
      <c r="T38" s="53">
        <v>1482.87</v>
      </c>
      <c r="U38" s="53">
        <v>1477.25</v>
      </c>
      <c r="V38" s="53">
        <v>1478.27</v>
      </c>
      <c r="W38" s="53">
        <v>1479.75</v>
      </c>
      <c r="X38" s="53">
        <v>1474</v>
      </c>
      <c r="Y38" s="53">
        <v>1473.11</v>
      </c>
    </row>
    <row r="39" spans="1:25" s="33" customFormat="1" ht="12" customHeight="1">
      <c r="A39" s="52">
        <v>23</v>
      </c>
      <c r="B39" s="53">
        <v>1464.14</v>
      </c>
      <c r="C39" s="53">
        <v>1454.76</v>
      </c>
      <c r="D39" s="53">
        <v>1453.01</v>
      </c>
      <c r="E39" s="53">
        <v>1452.42</v>
      </c>
      <c r="F39" s="53">
        <v>1455.12</v>
      </c>
      <c r="G39" s="53">
        <v>1461.79</v>
      </c>
      <c r="H39" s="53">
        <v>1467.65</v>
      </c>
      <c r="I39" s="53">
        <v>1464.14</v>
      </c>
      <c r="J39" s="53">
        <v>1470.25</v>
      </c>
      <c r="K39" s="53">
        <v>1456.2</v>
      </c>
      <c r="L39" s="53">
        <v>1457.23</v>
      </c>
      <c r="M39" s="53">
        <v>1457.28</v>
      </c>
      <c r="N39" s="53">
        <v>1459.7</v>
      </c>
      <c r="O39" s="53">
        <v>1456.21</v>
      </c>
      <c r="P39" s="53">
        <v>1458.76</v>
      </c>
      <c r="Q39" s="53">
        <v>1459.55</v>
      </c>
      <c r="R39" s="53">
        <v>1469.9</v>
      </c>
      <c r="S39" s="53">
        <v>1470.1</v>
      </c>
      <c r="T39" s="53">
        <v>1469.8</v>
      </c>
      <c r="U39" s="53">
        <v>1472.28</v>
      </c>
      <c r="V39" s="53">
        <v>1471.03</v>
      </c>
      <c r="W39" s="53">
        <v>1473.34</v>
      </c>
      <c r="X39" s="53">
        <v>1470.95</v>
      </c>
      <c r="Y39" s="53">
        <v>1460.93</v>
      </c>
    </row>
    <row r="40" spans="1:25" s="33" customFormat="1" ht="12" customHeight="1">
      <c r="A40" s="52">
        <v>24</v>
      </c>
      <c r="B40" s="53">
        <v>1463.57</v>
      </c>
      <c r="C40" s="53">
        <v>1451.65</v>
      </c>
      <c r="D40" s="53">
        <v>1450.46</v>
      </c>
      <c r="E40" s="53">
        <v>1448.15</v>
      </c>
      <c r="F40" s="53">
        <v>1447.91</v>
      </c>
      <c r="G40" s="53">
        <v>1452.85</v>
      </c>
      <c r="H40" s="53">
        <v>1458.57</v>
      </c>
      <c r="I40" s="53">
        <v>1458.02</v>
      </c>
      <c r="J40" s="53">
        <v>1463.61</v>
      </c>
      <c r="K40" s="53">
        <v>1462.48</v>
      </c>
      <c r="L40" s="53">
        <v>1463.61</v>
      </c>
      <c r="M40" s="53">
        <v>1463.05</v>
      </c>
      <c r="N40" s="53">
        <v>1463.79</v>
      </c>
      <c r="O40" s="53">
        <v>1463.54</v>
      </c>
      <c r="P40" s="53">
        <v>1463.25</v>
      </c>
      <c r="Q40" s="53">
        <v>1461.02</v>
      </c>
      <c r="R40" s="53">
        <v>1460.87</v>
      </c>
      <c r="S40" s="53">
        <v>1459.85</v>
      </c>
      <c r="T40" s="53">
        <v>1462.01</v>
      </c>
      <c r="U40" s="53">
        <v>1461.68</v>
      </c>
      <c r="V40" s="53">
        <v>1465.66</v>
      </c>
      <c r="W40" s="53">
        <v>1469.23</v>
      </c>
      <c r="X40" s="53">
        <v>1471.04</v>
      </c>
      <c r="Y40" s="53">
        <v>1462.25</v>
      </c>
    </row>
    <row r="41" spans="1:25" s="33" customFormat="1" ht="12" customHeight="1">
      <c r="A41" s="52">
        <v>25</v>
      </c>
      <c r="B41" s="53">
        <v>1462.36</v>
      </c>
      <c r="C41" s="53">
        <v>1458.36</v>
      </c>
      <c r="D41" s="53">
        <v>1454.33</v>
      </c>
      <c r="E41" s="53">
        <v>1453.64</v>
      </c>
      <c r="F41" s="53">
        <v>1450.86</v>
      </c>
      <c r="G41" s="53">
        <v>1447.21</v>
      </c>
      <c r="H41" s="53">
        <v>1457.7</v>
      </c>
      <c r="I41" s="53">
        <v>1467.3</v>
      </c>
      <c r="J41" s="53">
        <v>1468.24</v>
      </c>
      <c r="K41" s="53">
        <v>1465.6</v>
      </c>
      <c r="L41" s="53">
        <v>1467.12</v>
      </c>
      <c r="M41" s="53">
        <v>1466.67</v>
      </c>
      <c r="N41" s="53">
        <v>1467.81</v>
      </c>
      <c r="O41" s="53">
        <v>1472.01</v>
      </c>
      <c r="P41" s="53">
        <v>1471.32</v>
      </c>
      <c r="Q41" s="53">
        <v>1465.6</v>
      </c>
      <c r="R41" s="53">
        <v>1464.69</v>
      </c>
      <c r="S41" s="53">
        <v>1463.33</v>
      </c>
      <c r="T41" s="53">
        <v>1462.91</v>
      </c>
      <c r="U41" s="53">
        <v>1465.95</v>
      </c>
      <c r="V41" s="53">
        <v>1462.06</v>
      </c>
      <c r="W41" s="53">
        <v>1468.52</v>
      </c>
      <c r="X41" s="53">
        <v>1468.36</v>
      </c>
      <c r="Y41" s="53">
        <v>1464.16</v>
      </c>
    </row>
    <row r="42" spans="1:25" s="33" customFormat="1" ht="12" customHeight="1">
      <c r="A42" s="52">
        <v>26</v>
      </c>
      <c r="B42" s="53">
        <v>1465.21</v>
      </c>
      <c r="C42" s="53">
        <v>1455.8</v>
      </c>
      <c r="D42" s="53">
        <v>1456.39</v>
      </c>
      <c r="E42" s="53">
        <v>1450.11</v>
      </c>
      <c r="F42" s="53">
        <v>1451.64</v>
      </c>
      <c r="G42" s="53">
        <v>1455.91</v>
      </c>
      <c r="H42" s="53">
        <v>1467.15</v>
      </c>
      <c r="I42" s="53">
        <v>1469.33</v>
      </c>
      <c r="J42" s="53">
        <v>1468.9</v>
      </c>
      <c r="K42" s="53">
        <v>1466.24</v>
      </c>
      <c r="L42" s="53">
        <v>1463.62</v>
      </c>
      <c r="M42" s="53">
        <v>1461.28</v>
      </c>
      <c r="N42" s="53">
        <v>1465.02</v>
      </c>
      <c r="O42" s="53">
        <v>1466.04</v>
      </c>
      <c r="P42" s="53">
        <v>1461.02</v>
      </c>
      <c r="Q42" s="53">
        <v>1462.55</v>
      </c>
      <c r="R42" s="53">
        <v>1461.92</v>
      </c>
      <c r="S42" s="53">
        <v>1463.98</v>
      </c>
      <c r="T42" s="53">
        <v>1465.35</v>
      </c>
      <c r="U42" s="53">
        <v>1463.98</v>
      </c>
      <c r="V42" s="53">
        <v>1466.52</v>
      </c>
      <c r="W42" s="53">
        <v>1465.6</v>
      </c>
      <c r="X42" s="53">
        <v>1467.95</v>
      </c>
      <c r="Y42" s="53">
        <v>1462.39</v>
      </c>
    </row>
    <row r="43" spans="1:25" s="33" customFormat="1" ht="12" customHeight="1">
      <c r="A43" s="52">
        <v>27</v>
      </c>
      <c r="B43" s="53">
        <v>1463.45</v>
      </c>
      <c r="C43" s="53">
        <v>1454.98</v>
      </c>
      <c r="D43" s="53">
        <v>1455.08</v>
      </c>
      <c r="E43" s="53">
        <v>1454.25</v>
      </c>
      <c r="F43" s="53">
        <v>1456.91</v>
      </c>
      <c r="G43" s="53">
        <v>1469.06</v>
      </c>
      <c r="H43" s="53">
        <v>1480.42</v>
      </c>
      <c r="I43" s="53">
        <v>1482.44</v>
      </c>
      <c r="J43" s="53">
        <v>1483.39</v>
      </c>
      <c r="K43" s="53">
        <v>1488.85</v>
      </c>
      <c r="L43" s="53">
        <v>1481.08</v>
      </c>
      <c r="M43" s="53">
        <v>1482.94</v>
      </c>
      <c r="N43" s="53">
        <v>1479.18</v>
      </c>
      <c r="O43" s="53">
        <v>1480.66</v>
      </c>
      <c r="P43" s="53">
        <v>1483.75</v>
      </c>
      <c r="Q43" s="53">
        <v>1485.36</v>
      </c>
      <c r="R43" s="53">
        <v>1484.82</v>
      </c>
      <c r="S43" s="53">
        <v>1485.32</v>
      </c>
      <c r="T43" s="53">
        <v>1484.47</v>
      </c>
      <c r="U43" s="53">
        <v>1486.95</v>
      </c>
      <c r="V43" s="53">
        <v>1489</v>
      </c>
      <c r="W43" s="53">
        <v>1485.75</v>
      </c>
      <c r="X43" s="53">
        <v>1478.93</v>
      </c>
      <c r="Y43" s="53">
        <v>1453.45</v>
      </c>
    </row>
    <row r="44" spans="1:25" s="33" customFormat="1" ht="12" customHeight="1">
      <c r="A44" s="52">
        <v>28</v>
      </c>
      <c r="B44" s="53">
        <v>1458.29</v>
      </c>
      <c r="C44" s="53">
        <v>1453.25</v>
      </c>
      <c r="D44" s="53">
        <v>1460.3</v>
      </c>
      <c r="E44" s="53">
        <v>1461.94</v>
      </c>
      <c r="F44" s="53">
        <v>1458.46</v>
      </c>
      <c r="G44" s="53">
        <v>1474.63</v>
      </c>
      <c r="H44" s="53">
        <v>1481.86</v>
      </c>
      <c r="I44" s="53">
        <v>1477.02</v>
      </c>
      <c r="J44" s="53">
        <v>1487.49</v>
      </c>
      <c r="K44" s="53">
        <v>1496.45</v>
      </c>
      <c r="L44" s="53">
        <v>1493.32</v>
      </c>
      <c r="M44" s="53">
        <v>1495.18</v>
      </c>
      <c r="N44" s="53">
        <v>1496.65</v>
      </c>
      <c r="O44" s="53">
        <v>1488.57</v>
      </c>
      <c r="P44" s="53">
        <v>1490.78</v>
      </c>
      <c r="Q44" s="53">
        <v>1494.48</v>
      </c>
      <c r="R44" s="53">
        <v>1491.22</v>
      </c>
      <c r="S44" s="53">
        <v>1490.06</v>
      </c>
      <c r="T44" s="53">
        <v>1487.15</v>
      </c>
      <c r="U44" s="53">
        <v>1489.47</v>
      </c>
      <c r="V44" s="53">
        <v>1490.43</v>
      </c>
      <c r="W44" s="53">
        <v>1487.63</v>
      </c>
      <c r="X44" s="53">
        <v>1472.23</v>
      </c>
      <c r="Y44" s="53">
        <v>1462.32</v>
      </c>
    </row>
    <row r="45" spans="1:25" s="33" customFormat="1" ht="12" customHeight="1">
      <c r="A45" s="52">
        <v>29</v>
      </c>
      <c r="B45" s="53">
        <v>1460.9</v>
      </c>
      <c r="C45" s="53">
        <v>1461.3</v>
      </c>
      <c r="D45" s="53">
        <v>1462.57</v>
      </c>
      <c r="E45" s="53">
        <v>1456.73</v>
      </c>
      <c r="F45" s="53">
        <v>1453.9</v>
      </c>
      <c r="G45" s="53">
        <v>1471.74</v>
      </c>
      <c r="H45" s="53">
        <v>1474.93</v>
      </c>
      <c r="I45" s="53">
        <v>1473.09</v>
      </c>
      <c r="J45" s="53">
        <v>1477.19</v>
      </c>
      <c r="K45" s="53">
        <v>1493.78</v>
      </c>
      <c r="L45" s="53">
        <v>1497.37</v>
      </c>
      <c r="M45" s="53">
        <v>1499</v>
      </c>
      <c r="N45" s="53">
        <v>1498.71</v>
      </c>
      <c r="O45" s="53">
        <v>1496.84</v>
      </c>
      <c r="P45" s="53">
        <v>1491.94</v>
      </c>
      <c r="Q45" s="53">
        <v>1492.52</v>
      </c>
      <c r="R45" s="53">
        <v>1495.34</v>
      </c>
      <c r="S45" s="53">
        <v>1494.99</v>
      </c>
      <c r="T45" s="53">
        <v>1497.83</v>
      </c>
      <c r="U45" s="53">
        <v>1499.99</v>
      </c>
      <c r="V45" s="53">
        <v>1497.08</v>
      </c>
      <c r="W45" s="53">
        <v>1490.05</v>
      </c>
      <c r="X45" s="53">
        <v>1463.06</v>
      </c>
      <c r="Y45" s="53">
        <v>1455.1</v>
      </c>
    </row>
    <row r="46" spans="1:25" s="33" customFormat="1" ht="12" customHeight="1">
      <c r="A46" s="52">
        <v>30</v>
      </c>
      <c r="B46" s="53">
        <v>1458.47</v>
      </c>
      <c r="C46" s="53">
        <v>1461.07</v>
      </c>
      <c r="D46" s="53">
        <v>1456.93</v>
      </c>
      <c r="E46" s="53">
        <v>1456.24</v>
      </c>
      <c r="F46" s="53">
        <v>1461.35</v>
      </c>
      <c r="G46" s="53">
        <v>1469.75</v>
      </c>
      <c r="H46" s="53">
        <v>1481.37</v>
      </c>
      <c r="I46" s="53">
        <v>1492.02</v>
      </c>
      <c r="J46" s="53">
        <v>1496.41</v>
      </c>
      <c r="K46" s="53">
        <v>1498.14</v>
      </c>
      <c r="L46" s="53">
        <v>1496.38</v>
      </c>
      <c r="M46" s="53">
        <v>1493.91</v>
      </c>
      <c r="N46" s="53">
        <v>1494.28</v>
      </c>
      <c r="O46" s="53">
        <v>1496</v>
      </c>
      <c r="P46" s="53">
        <v>1493.5</v>
      </c>
      <c r="Q46" s="53">
        <v>1494.49</v>
      </c>
      <c r="R46" s="53">
        <v>1491.24</v>
      </c>
      <c r="S46" s="53">
        <v>1486.08</v>
      </c>
      <c r="T46" s="53">
        <v>1483.24</v>
      </c>
      <c r="U46" s="53">
        <v>1482.05</v>
      </c>
      <c r="V46" s="53">
        <v>1484.04</v>
      </c>
      <c r="W46" s="53">
        <v>1481.12</v>
      </c>
      <c r="X46" s="53">
        <v>1462.92</v>
      </c>
      <c r="Y46" s="53">
        <v>1458.43</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9.83</v>
      </c>
      <c r="C51" s="53">
        <v>1497.52</v>
      </c>
      <c r="D51" s="53">
        <v>1497.43</v>
      </c>
      <c r="E51" s="53">
        <v>1488.75</v>
      </c>
      <c r="F51" s="53">
        <v>1490.64</v>
      </c>
      <c r="G51" s="53">
        <v>1488.74</v>
      </c>
      <c r="H51" s="53">
        <v>1480.86</v>
      </c>
      <c r="I51" s="53">
        <v>1492.57</v>
      </c>
      <c r="J51" s="53">
        <v>1490.7</v>
      </c>
      <c r="K51" s="53">
        <v>1497.33</v>
      </c>
      <c r="L51" s="53">
        <v>1507.25</v>
      </c>
      <c r="M51" s="53">
        <v>1503.84</v>
      </c>
      <c r="N51" s="53">
        <v>1504.55</v>
      </c>
      <c r="O51" s="53">
        <v>1505</v>
      </c>
      <c r="P51" s="53">
        <v>1503.45</v>
      </c>
      <c r="Q51" s="53">
        <v>1501.12</v>
      </c>
      <c r="R51" s="53">
        <v>1504.17</v>
      </c>
      <c r="S51" s="53">
        <v>1504.2</v>
      </c>
      <c r="T51" s="53">
        <v>1509.33</v>
      </c>
      <c r="U51" s="53">
        <v>1510.36</v>
      </c>
      <c r="V51" s="53">
        <v>1505.51</v>
      </c>
      <c r="W51" s="53">
        <v>1503.37</v>
      </c>
      <c r="X51" s="53">
        <v>1502.71</v>
      </c>
      <c r="Y51" s="53">
        <v>1501.97</v>
      </c>
    </row>
    <row r="52" spans="1:25" s="33" customFormat="1" ht="12" customHeight="1">
      <c r="A52" s="52">
        <v>2</v>
      </c>
      <c r="B52" s="53">
        <v>1503.22</v>
      </c>
      <c r="C52" s="53">
        <v>1498.54</v>
      </c>
      <c r="D52" s="53">
        <v>1492.56</v>
      </c>
      <c r="E52" s="53">
        <v>1490.24</v>
      </c>
      <c r="F52" s="53">
        <v>1490.57</v>
      </c>
      <c r="G52" s="53">
        <v>1492.14</v>
      </c>
      <c r="H52" s="53">
        <v>1496.54</v>
      </c>
      <c r="I52" s="53">
        <v>1508.16</v>
      </c>
      <c r="J52" s="53">
        <v>1510.32</v>
      </c>
      <c r="K52" s="53">
        <v>1510.05</v>
      </c>
      <c r="L52" s="53">
        <v>1506.88</v>
      </c>
      <c r="M52" s="53">
        <v>1507.51</v>
      </c>
      <c r="N52" s="53">
        <v>1508.71</v>
      </c>
      <c r="O52" s="53">
        <v>1510.81</v>
      </c>
      <c r="P52" s="53">
        <v>1508.78</v>
      </c>
      <c r="Q52" s="53">
        <v>1509.17</v>
      </c>
      <c r="R52" s="53">
        <v>1506.06</v>
      </c>
      <c r="S52" s="53">
        <v>1509.11</v>
      </c>
      <c r="T52" s="53">
        <v>1509.33</v>
      </c>
      <c r="U52" s="53">
        <v>1512.79</v>
      </c>
      <c r="V52" s="53">
        <v>1509.23</v>
      </c>
      <c r="W52" s="53">
        <v>1512.08</v>
      </c>
      <c r="X52" s="53">
        <v>1514.67</v>
      </c>
      <c r="Y52" s="53">
        <v>1508.73</v>
      </c>
    </row>
    <row r="53" spans="1:25" s="33" customFormat="1" ht="12" customHeight="1">
      <c r="A53" s="52">
        <v>3</v>
      </c>
      <c r="B53" s="53">
        <v>1510.43</v>
      </c>
      <c r="C53" s="53">
        <v>1502.66</v>
      </c>
      <c r="D53" s="53">
        <v>1502.34</v>
      </c>
      <c r="E53" s="53">
        <v>1503.7</v>
      </c>
      <c r="F53" s="53">
        <v>1502.07</v>
      </c>
      <c r="G53" s="53">
        <v>1503.1</v>
      </c>
      <c r="H53" s="53">
        <v>1510.64</v>
      </c>
      <c r="I53" s="53">
        <v>1515.37</v>
      </c>
      <c r="J53" s="53">
        <v>1508.75</v>
      </c>
      <c r="K53" s="53">
        <v>1508.53</v>
      </c>
      <c r="L53" s="53">
        <v>1506.55</v>
      </c>
      <c r="M53" s="53">
        <v>1510.36</v>
      </c>
      <c r="N53" s="53">
        <v>1508.77</v>
      </c>
      <c r="O53" s="53">
        <v>1507.9</v>
      </c>
      <c r="P53" s="53">
        <v>1507.06</v>
      </c>
      <c r="Q53" s="53">
        <v>1506.92</v>
      </c>
      <c r="R53" s="53">
        <v>1502.94</v>
      </c>
      <c r="S53" s="53">
        <v>1500.59</v>
      </c>
      <c r="T53" s="53">
        <v>1500.32</v>
      </c>
      <c r="U53" s="53">
        <v>1503.21</v>
      </c>
      <c r="V53" s="53">
        <v>1500.99</v>
      </c>
      <c r="W53" s="53">
        <v>1502.92</v>
      </c>
      <c r="X53" s="53">
        <v>1508.75</v>
      </c>
      <c r="Y53" s="53">
        <v>1511.12</v>
      </c>
    </row>
    <row r="54" spans="1:25" s="33" customFormat="1" ht="12" customHeight="1">
      <c r="A54" s="52">
        <v>4</v>
      </c>
      <c r="B54" s="53">
        <v>1505.64</v>
      </c>
      <c r="C54" s="53">
        <v>1512.22</v>
      </c>
      <c r="D54" s="53">
        <v>1514.02</v>
      </c>
      <c r="E54" s="53">
        <v>1501.33</v>
      </c>
      <c r="F54" s="53">
        <v>1498.17</v>
      </c>
      <c r="G54" s="53">
        <v>1501.2</v>
      </c>
      <c r="H54" s="53">
        <v>1503.05</v>
      </c>
      <c r="I54" s="53">
        <v>1501.23</v>
      </c>
      <c r="J54" s="53">
        <v>1504.33</v>
      </c>
      <c r="K54" s="53">
        <v>1504.93</v>
      </c>
      <c r="L54" s="53">
        <v>1502.3</v>
      </c>
      <c r="M54" s="53">
        <v>1503.81</v>
      </c>
      <c r="N54" s="53">
        <v>1503.31</v>
      </c>
      <c r="O54" s="53">
        <v>1502.65</v>
      </c>
      <c r="P54" s="53">
        <v>1501.46</v>
      </c>
      <c r="Q54" s="53">
        <v>1502.22</v>
      </c>
      <c r="R54" s="53">
        <v>1501.27</v>
      </c>
      <c r="S54" s="53">
        <v>1498.42</v>
      </c>
      <c r="T54" s="53">
        <v>1498.41</v>
      </c>
      <c r="U54" s="53">
        <v>1500.77</v>
      </c>
      <c r="V54" s="53">
        <v>1496.3</v>
      </c>
      <c r="W54" s="53">
        <v>1499.84</v>
      </c>
      <c r="X54" s="53">
        <v>1501.49</v>
      </c>
      <c r="Y54" s="53">
        <v>1502.32</v>
      </c>
    </row>
    <row r="55" spans="1:25" s="33" customFormat="1" ht="12" customHeight="1">
      <c r="A55" s="52">
        <v>5</v>
      </c>
      <c r="B55" s="53">
        <v>1503.69</v>
      </c>
      <c r="C55" s="53">
        <v>1498.2</v>
      </c>
      <c r="D55" s="53">
        <v>1495.56</v>
      </c>
      <c r="E55" s="53">
        <v>1493.01</v>
      </c>
      <c r="F55" s="53">
        <v>1490.51</v>
      </c>
      <c r="G55" s="53">
        <v>1490.4</v>
      </c>
      <c r="H55" s="53">
        <v>1504.69</v>
      </c>
      <c r="I55" s="53">
        <v>1525.56</v>
      </c>
      <c r="J55" s="53">
        <v>1551.19</v>
      </c>
      <c r="K55" s="53">
        <v>1502.85</v>
      </c>
      <c r="L55" s="53">
        <v>1499.76</v>
      </c>
      <c r="M55" s="53">
        <v>1493.79</v>
      </c>
      <c r="N55" s="53">
        <v>1489.58</v>
      </c>
      <c r="O55" s="53">
        <v>1488.37</v>
      </c>
      <c r="P55" s="53">
        <v>1489.95</v>
      </c>
      <c r="Q55" s="53">
        <v>1487.62</v>
      </c>
      <c r="R55" s="53">
        <v>1495.58</v>
      </c>
      <c r="S55" s="53">
        <v>1497.61</v>
      </c>
      <c r="T55" s="53">
        <v>1496.95</v>
      </c>
      <c r="U55" s="53">
        <v>1498</v>
      </c>
      <c r="V55" s="53">
        <v>1498.14</v>
      </c>
      <c r="W55" s="53">
        <v>1500.86</v>
      </c>
      <c r="X55" s="53">
        <v>1500.76</v>
      </c>
      <c r="Y55" s="53">
        <v>1493.65</v>
      </c>
    </row>
    <row r="56" spans="1:25" s="33" customFormat="1" ht="12" customHeight="1">
      <c r="A56" s="52">
        <v>6</v>
      </c>
      <c r="B56" s="53">
        <v>1488.4</v>
      </c>
      <c r="C56" s="53">
        <v>1490.9</v>
      </c>
      <c r="D56" s="53">
        <v>1490.08</v>
      </c>
      <c r="E56" s="53">
        <v>1489.02</v>
      </c>
      <c r="F56" s="53">
        <v>1489.19</v>
      </c>
      <c r="G56" s="53">
        <v>1493.96</v>
      </c>
      <c r="H56" s="53">
        <v>1499.78</v>
      </c>
      <c r="I56" s="53">
        <v>1503</v>
      </c>
      <c r="J56" s="53">
        <v>1502.12</v>
      </c>
      <c r="K56" s="53">
        <v>1506.48</v>
      </c>
      <c r="L56" s="53">
        <v>1510.81</v>
      </c>
      <c r="M56" s="53">
        <v>1505.08</v>
      </c>
      <c r="N56" s="53">
        <v>1500.74</v>
      </c>
      <c r="O56" s="53">
        <v>1503.8</v>
      </c>
      <c r="P56" s="53">
        <v>1505.68</v>
      </c>
      <c r="Q56" s="53">
        <v>1502.21</v>
      </c>
      <c r="R56" s="53">
        <v>1493.25</v>
      </c>
      <c r="S56" s="53">
        <v>1494.19</v>
      </c>
      <c r="T56" s="53">
        <v>1492.77</v>
      </c>
      <c r="U56" s="53">
        <v>1496.96</v>
      </c>
      <c r="V56" s="53">
        <v>1491.65</v>
      </c>
      <c r="W56" s="53">
        <v>1494.38</v>
      </c>
      <c r="X56" s="53">
        <v>1491.69</v>
      </c>
      <c r="Y56" s="53">
        <v>1483.6</v>
      </c>
    </row>
    <row r="57" spans="1:25" s="33" customFormat="1" ht="12" customHeight="1">
      <c r="A57" s="52">
        <v>7</v>
      </c>
      <c r="B57" s="53">
        <v>1491.7</v>
      </c>
      <c r="C57" s="53">
        <v>1490.69</v>
      </c>
      <c r="D57" s="53">
        <v>1495.91</v>
      </c>
      <c r="E57" s="53">
        <v>1493.86</v>
      </c>
      <c r="F57" s="53">
        <v>1494.41</v>
      </c>
      <c r="G57" s="53">
        <v>1491.12</v>
      </c>
      <c r="H57" s="53">
        <v>1487.13</v>
      </c>
      <c r="I57" s="53">
        <v>1502.59</v>
      </c>
      <c r="J57" s="53">
        <v>1504.53</v>
      </c>
      <c r="K57" s="53">
        <v>1505.69</v>
      </c>
      <c r="L57" s="53">
        <v>1513.76</v>
      </c>
      <c r="M57" s="53">
        <v>1518.9</v>
      </c>
      <c r="N57" s="53">
        <v>1520.97</v>
      </c>
      <c r="O57" s="53">
        <v>1516.85</v>
      </c>
      <c r="P57" s="53">
        <v>1519.58</v>
      </c>
      <c r="Q57" s="53">
        <v>1530.67</v>
      </c>
      <c r="R57" s="53">
        <v>1526.83</v>
      </c>
      <c r="S57" s="53">
        <v>1521.11</v>
      </c>
      <c r="T57" s="53">
        <v>1515.68</v>
      </c>
      <c r="U57" s="53">
        <v>1519.7</v>
      </c>
      <c r="V57" s="53">
        <v>1516.99</v>
      </c>
      <c r="W57" s="53">
        <v>1520.24</v>
      </c>
      <c r="X57" s="53">
        <v>1491.74</v>
      </c>
      <c r="Y57" s="53">
        <v>1495.94</v>
      </c>
    </row>
    <row r="58" spans="1:25" s="33" customFormat="1" ht="12" customHeight="1">
      <c r="A58" s="52">
        <v>8</v>
      </c>
      <c r="B58" s="53">
        <v>1496.84</v>
      </c>
      <c r="C58" s="53">
        <v>1495.48</v>
      </c>
      <c r="D58" s="53">
        <v>1489.44</v>
      </c>
      <c r="E58" s="53">
        <v>1478.43</v>
      </c>
      <c r="F58" s="53">
        <v>1466</v>
      </c>
      <c r="G58" s="53">
        <v>1465.05</v>
      </c>
      <c r="H58" s="53">
        <v>1494.37</v>
      </c>
      <c r="I58" s="53">
        <v>1484.95</v>
      </c>
      <c r="J58" s="53">
        <v>1508.16</v>
      </c>
      <c r="K58" s="53">
        <v>1517.14</v>
      </c>
      <c r="L58" s="53">
        <v>1517.22</v>
      </c>
      <c r="M58" s="53">
        <v>1521.72</v>
      </c>
      <c r="N58" s="53">
        <v>1520.44</v>
      </c>
      <c r="O58" s="53">
        <v>1520.8</v>
      </c>
      <c r="P58" s="53">
        <v>1520.88</v>
      </c>
      <c r="Q58" s="53">
        <v>1522.58</v>
      </c>
      <c r="R58" s="53">
        <v>1517.85</v>
      </c>
      <c r="S58" s="53">
        <v>1518.01</v>
      </c>
      <c r="T58" s="53">
        <v>1517.94</v>
      </c>
      <c r="U58" s="53">
        <v>1518.04</v>
      </c>
      <c r="V58" s="53">
        <v>1520.25</v>
      </c>
      <c r="W58" s="53">
        <v>1498.35</v>
      </c>
      <c r="X58" s="53">
        <v>1486.82</v>
      </c>
      <c r="Y58" s="53">
        <v>1496.05</v>
      </c>
    </row>
    <row r="59" spans="1:25" s="33" customFormat="1" ht="12" customHeight="1">
      <c r="A59" s="52">
        <v>9</v>
      </c>
      <c r="B59" s="53">
        <v>1499.99</v>
      </c>
      <c r="C59" s="53">
        <v>1496.12</v>
      </c>
      <c r="D59" s="53">
        <v>1495.05</v>
      </c>
      <c r="E59" s="53">
        <v>1487.93</v>
      </c>
      <c r="F59" s="53">
        <v>1483.88</v>
      </c>
      <c r="G59" s="53">
        <v>1488.25</v>
      </c>
      <c r="H59" s="53">
        <v>1488.32</v>
      </c>
      <c r="I59" s="53">
        <v>1493.94</v>
      </c>
      <c r="J59" s="53">
        <v>1503.28</v>
      </c>
      <c r="K59" s="53">
        <v>1502.86</v>
      </c>
      <c r="L59" s="53">
        <v>1500.65</v>
      </c>
      <c r="M59" s="53">
        <v>1500.37</v>
      </c>
      <c r="N59" s="53">
        <v>1501.02</v>
      </c>
      <c r="O59" s="53">
        <v>1498.96</v>
      </c>
      <c r="P59" s="53">
        <v>1504.77</v>
      </c>
      <c r="Q59" s="53">
        <v>1499.71</v>
      </c>
      <c r="R59" s="53">
        <v>1500.04</v>
      </c>
      <c r="S59" s="53">
        <v>1499.89</v>
      </c>
      <c r="T59" s="53">
        <v>1497.59</v>
      </c>
      <c r="U59" s="53">
        <v>1497.39</v>
      </c>
      <c r="V59" s="53">
        <v>1495.96</v>
      </c>
      <c r="W59" s="53">
        <v>1505.62</v>
      </c>
      <c r="X59" s="53">
        <v>1505.32</v>
      </c>
      <c r="Y59" s="53">
        <v>1502.22</v>
      </c>
    </row>
    <row r="60" spans="1:25" s="33" customFormat="1" ht="12" customHeight="1">
      <c r="A60" s="52">
        <v>10</v>
      </c>
      <c r="B60" s="53">
        <v>1501.41</v>
      </c>
      <c r="C60" s="53">
        <v>1495.89</v>
      </c>
      <c r="D60" s="53">
        <v>1493.78</v>
      </c>
      <c r="E60" s="53">
        <v>1491.72</v>
      </c>
      <c r="F60" s="53">
        <v>1480.92</v>
      </c>
      <c r="G60" s="53">
        <v>1478.02</v>
      </c>
      <c r="H60" s="53">
        <v>1482.33</v>
      </c>
      <c r="I60" s="53">
        <v>1493.97</v>
      </c>
      <c r="J60" s="53">
        <v>1498.33</v>
      </c>
      <c r="K60" s="53">
        <v>1501.56</v>
      </c>
      <c r="L60" s="53">
        <v>1501.32</v>
      </c>
      <c r="M60" s="53">
        <v>1498.89</v>
      </c>
      <c r="N60" s="53">
        <v>1500.98</v>
      </c>
      <c r="O60" s="53">
        <v>1501.39</v>
      </c>
      <c r="P60" s="53">
        <v>1502.37</v>
      </c>
      <c r="Q60" s="53">
        <v>1499.39</v>
      </c>
      <c r="R60" s="53">
        <v>1496.55</v>
      </c>
      <c r="S60" s="53">
        <v>1499.41</v>
      </c>
      <c r="T60" s="53">
        <v>1498.29</v>
      </c>
      <c r="U60" s="53">
        <v>1496.79</v>
      </c>
      <c r="V60" s="53">
        <v>1499.53</v>
      </c>
      <c r="W60" s="53">
        <v>1498.05</v>
      </c>
      <c r="X60" s="53">
        <v>1497.57</v>
      </c>
      <c r="Y60" s="53">
        <v>1493.21</v>
      </c>
    </row>
    <row r="61" spans="1:25" s="33" customFormat="1" ht="12" customHeight="1">
      <c r="A61" s="52">
        <v>11</v>
      </c>
      <c r="B61" s="53">
        <v>1492.35</v>
      </c>
      <c r="C61" s="53">
        <v>1487.11</v>
      </c>
      <c r="D61" s="53">
        <v>1486.71</v>
      </c>
      <c r="E61" s="53">
        <v>1483.32</v>
      </c>
      <c r="F61" s="53">
        <v>1484.07</v>
      </c>
      <c r="G61" s="53">
        <v>1489.81</v>
      </c>
      <c r="H61" s="53">
        <v>1498.53</v>
      </c>
      <c r="I61" s="53">
        <v>1499.08</v>
      </c>
      <c r="J61" s="53">
        <v>1500.42</v>
      </c>
      <c r="K61" s="53">
        <v>1500.21</v>
      </c>
      <c r="L61" s="53">
        <v>1499.37</v>
      </c>
      <c r="M61" s="53">
        <v>1497.07</v>
      </c>
      <c r="N61" s="53">
        <v>1499</v>
      </c>
      <c r="O61" s="53">
        <v>1500.7</v>
      </c>
      <c r="P61" s="53">
        <v>1507.85</v>
      </c>
      <c r="Q61" s="53">
        <v>1503.66</v>
      </c>
      <c r="R61" s="53">
        <v>1503.79</v>
      </c>
      <c r="S61" s="53">
        <v>1508.62</v>
      </c>
      <c r="T61" s="53">
        <v>1498.92</v>
      </c>
      <c r="U61" s="53">
        <v>1501.23</v>
      </c>
      <c r="V61" s="53">
        <v>1499.33</v>
      </c>
      <c r="W61" s="53">
        <v>1504.2</v>
      </c>
      <c r="X61" s="53">
        <v>1501.03</v>
      </c>
      <c r="Y61" s="53">
        <v>1495.49</v>
      </c>
    </row>
    <row r="62" spans="1:25" s="33" customFormat="1" ht="12" customHeight="1">
      <c r="A62" s="52">
        <v>12</v>
      </c>
      <c r="B62" s="53">
        <v>1492.26</v>
      </c>
      <c r="C62" s="53">
        <v>1494.59</v>
      </c>
      <c r="D62" s="53">
        <v>1493.38</v>
      </c>
      <c r="E62" s="53">
        <v>1489.95</v>
      </c>
      <c r="F62" s="53">
        <v>1489.12</v>
      </c>
      <c r="G62" s="53">
        <v>1492.5</v>
      </c>
      <c r="H62" s="53">
        <v>1494.25</v>
      </c>
      <c r="I62" s="53">
        <v>1497.95</v>
      </c>
      <c r="J62" s="53">
        <v>1501.26</v>
      </c>
      <c r="K62" s="53">
        <v>1503.72</v>
      </c>
      <c r="L62" s="53">
        <v>1498.26</v>
      </c>
      <c r="M62" s="53">
        <v>1495.51</v>
      </c>
      <c r="N62" s="53">
        <v>1497.97</v>
      </c>
      <c r="O62" s="53">
        <v>1498.04</v>
      </c>
      <c r="P62" s="53">
        <v>1498</v>
      </c>
      <c r="Q62" s="53">
        <v>1498.26</v>
      </c>
      <c r="R62" s="53">
        <v>1502.81</v>
      </c>
      <c r="S62" s="53">
        <v>1505.99</v>
      </c>
      <c r="T62" s="53">
        <v>1505.05</v>
      </c>
      <c r="U62" s="53">
        <v>1506.66</v>
      </c>
      <c r="V62" s="53">
        <v>1506.53</v>
      </c>
      <c r="W62" s="53">
        <v>1507.12</v>
      </c>
      <c r="X62" s="53">
        <v>1502.85</v>
      </c>
      <c r="Y62" s="53">
        <v>1503.21</v>
      </c>
    </row>
    <row r="63" spans="1:25" s="33" customFormat="1" ht="12" customHeight="1">
      <c r="A63" s="52">
        <v>13</v>
      </c>
      <c r="B63" s="53">
        <v>1499.07</v>
      </c>
      <c r="C63" s="53">
        <v>1501.08</v>
      </c>
      <c r="D63" s="53">
        <v>1498.93</v>
      </c>
      <c r="E63" s="53">
        <v>1483.95</v>
      </c>
      <c r="F63" s="53">
        <v>1494.59</v>
      </c>
      <c r="G63" s="53">
        <v>1490.97</v>
      </c>
      <c r="H63" s="53">
        <v>1493.68</v>
      </c>
      <c r="I63" s="53">
        <v>1500.26</v>
      </c>
      <c r="J63" s="53">
        <v>1515.72</v>
      </c>
      <c r="K63" s="53">
        <v>1516.24</v>
      </c>
      <c r="L63" s="53">
        <v>1512.78</v>
      </c>
      <c r="M63" s="53">
        <v>1512.22</v>
      </c>
      <c r="N63" s="53">
        <v>1513.39</v>
      </c>
      <c r="O63" s="53">
        <v>1519.25</v>
      </c>
      <c r="P63" s="53">
        <v>1511.95</v>
      </c>
      <c r="Q63" s="53">
        <v>1511.56</v>
      </c>
      <c r="R63" s="53">
        <v>1507.45</v>
      </c>
      <c r="S63" s="53">
        <v>1509.95</v>
      </c>
      <c r="T63" s="53">
        <v>1509.32</v>
      </c>
      <c r="U63" s="53">
        <v>1508.94</v>
      </c>
      <c r="V63" s="53">
        <v>1506.7</v>
      </c>
      <c r="W63" s="53">
        <v>1508.38</v>
      </c>
      <c r="X63" s="53">
        <v>1504.76</v>
      </c>
      <c r="Y63" s="53">
        <v>1485.65</v>
      </c>
    </row>
    <row r="64" spans="1:25" s="33" customFormat="1" ht="12" customHeight="1">
      <c r="A64" s="52">
        <v>14</v>
      </c>
      <c r="B64" s="53">
        <v>1494.17</v>
      </c>
      <c r="C64" s="53">
        <v>1486.86</v>
      </c>
      <c r="D64" s="53">
        <v>1474.97</v>
      </c>
      <c r="E64" s="53">
        <v>1464.73</v>
      </c>
      <c r="F64" s="53">
        <v>1468.45</v>
      </c>
      <c r="G64" s="53">
        <v>1466.03</v>
      </c>
      <c r="H64" s="53">
        <v>1473.31</v>
      </c>
      <c r="I64" s="53">
        <v>1480.92</v>
      </c>
      <c r="J64" s="53">
        <v>1494</v>
      </c>
      <c r="K64" s="53">
        <v>1502.27</v>
      </c>
      <c r="L64" s="53">
        <v>1510.75</v>
      </c>
      <c r="M64" s="53">
        <v>1512.73</v>
      </c>
      <c r="N64" s="53">
        <v>1510</v>
      </c>
      <c r="O64" s="53">
        <v>1505.98</v>
      </c>
      <c r="P64" s="53">
        <v>1505.84</v>
      </c>
      <c r="Q64" s="53">
        <v>1502.43</v>
      </c>
      <c r="R64" s="53">
        <v>1504.34</v>
      </c>
      <c r="S64" s="53">
        <v>1502.86</v>
      </c>
      <c r="T64" s="53">
        <v>1504.41</v>
      </c>
      <c r="U64" s="53">
        <v>1505.68</v>
      </c>
      <c r="V64" s="53">
        <v>1509.29</v>
      </c>
      <c r="W64" s="53">
        <v>1508.21</v>
      </c>
      <c r="X64" s="53">
        <v>1512.12</v>
      </c>
      <c r="Y64" s="53">
        <v>1506.19</v>
      </c>
    </row>
    <row r="65" spans="1:25" s="33" customFormat="1" ht="12" customHeight="1">
      <c r="A65" s="52">
        <v>15</v>
      </c>
      <c r="B65" s="53">
        <v>1501.78</v>
      </c>
      <c r="C65" s="53">
        <v>1493.09</v>
      </c>
      <c r="D65" s="53">
        <v>1475.55</v>
      </c>
      <c r="E65" s="53">
        <v>1471.33</v>
      </c>
      <c r="F65" s="53">
        <v>1462.13</v>
      </c>
      <c r="G65" s="53">
        <v>1474.87</v>
      </c>
      <c r="H65" s="53">
        <v>1474.05</v>
      </c>
      <c r="I65" s="53">
        <v>1481.93</v>
      </c>
      <c r="J65" s="53">
        <v>1484.01</v>
      </c>
      <c r="K65" s="53">
        <v>1480.91</v>
      </c>
      <c r="L65" s="53">
        <v>1495.83</v>
      </c>
      <c r="M65" s="53">
        <v>1502.47</v>
      </c>
      <c r="N65" s="53">
        <v>1509.22</v>
      </c>
      <c r="O65" s="53">
        <v>1504.68</v>
      </c>
      <c r="P65" s="53">
        <v>1500.53</v>
      </c>
      <c r="Q65" s="53">
        <v>1502</v>
      </c>
      <c r="R65" s="53">
        <v>1503.51</v>
      </c>
      <c r="S65" s="53">
        <v>1501.48</v>
      </c>
      <c r="T65" s="53">
        <v>1502.42</v>
      </c>
      <c r="U65" s="53">
        <v>1497.91</v>
      </c>
      <c r="V65" s="53">
        <v>1500.27</v>
      </c>
      <c r="W65" s="53">
        <v>1500.23</v>
      </c>
      <c r="X65" s="53">
        <v>1498.48</v>
      </c>
      <c r="Y65" s="53">
        <v>1497.62</v>
      </c>
    </row>
    <row r="66" spans="1:25" s="33" customFormat="1" ht="12" customHeight="1">
      <c r="A66" s="52">
        <v>16</v>
      </c>
      <c r="B66" s="53">
        <v>1501.03</v>
      </c>
      <c r="C66" s="53">
        <v>1495.38</v>
      </c>
      <c r="D66" s="53">
        <v>1491.22</v>
      </c>
      <c r="E66" s="53">
        <v>1487.8</v>
      </c>
      <c r="F66" s="53">
        <v>1488.7</v>
      </c>
      <c r="G66" s="53">
        <v>1493.88</v>
      </c>
      <c r="H66" s="53">
        <v>1496.06</v>
      </c>
      <c r="I66" s="53">
        <v>1498.48</v>
      </c>
      <c r="J66" s="53">
        <v>1506.36</v>
      </c>
      <c r="K66" s="53">
        <v>1509.46</v>
      </c>
      <c r="L66" s="53">
        <v>1518.68</v>
      </c>
      <c r="M66" s="53">
        <v>1517.31</v>
      </c>
      <c r="N66" s="53">
        <v>1517.38</v>
      </c>
      <c r="O66" s="53">
        <v>1518.33</v>
      </c>
      <c r="P66" s="53">
        <v>1518.13</v>
      </c>
      <c r="Q66" s="53">
        <v>1518.29</v>
      </c>
      <c r="R66" s="53">
        <v>1509.76</v>
      </c>
      <c r="S66" s="53">
        <v>1500.38</v>
      </c>
      <c r="T66" s="53">
        <v>1498.77</v>
      </c>
      <c r="U66" s="53">
        <v>1495.9</v>
      </c>
      <c r="V66" s="53">
        <v>1497.79</v>
      </c>
      <c r="W66" s="53">
        <v>1496.86</v>
      </c>
      <c r="X66" s="53">
        <v>1494.88</v>
      </c>
      <c r="Y66" s="53">
        <v>1492.53</v>
      </c>
    </row>
    <row r="67" spans="1:25" s="33" customFormat="1" ht="12" customHeight="1">
      <c r="A67" s="52">
        <v>17</v>
      </c>
      <c r="B67" s="53">
        <v>1496.06</v>
      </c>
      <c r="C67" s="53">
        <v>1493.71</v>
      </c>
      <c r="D67" s="53">
        <v>1489.14</v>
      </c>
      <c r="E67" s="53">
        <v>1487.47</v>
      </c>
      <c r="F67" s="53">
        <v>1494.31</v>
      </c>
      <c r="G67" s="53">
        <v>1515.53</v>
      </c>
      <c r="H67" s="53">
        <v>1504.43</v>
      </c>
      <c r="I67" s="53">
        <v>1513.13</v>
      </c>
      <c r="J67" s="53">
        <v>1514.98</v>
      </c>
      <c r="K67" s="53">
        <v>1525.94</v>
      </c>
      <c r="L67" s="53">
        <v>1526.42</v>
      </c>
      <c r="M67" s="53">
        <v>1525.51</v>
      </c>
      <c r="N67" s="53">
        <v>1528.61</v>
      </c>
      <c r="O67" s="53">
        <v>1527.03</v>
      </c>
      <c r="P67" s="53">
        <v>1526.04</v>
      </c>
      <c r="Q67" s="53">
        <v>1522.32</v>
      </c>
      <c r="R67" s="53">
        <v>1522.28</v>
      </c>
      <c r="S67" s="53">
        <v>1525.26</v>
      </c>
      <c r="T67" s="53">
        <v>1528</v>
      </c>
      <c r="U67" s="53">
        <v>1529.44</v>
      </c>
      <c r="V67" s="53">
        <v>1529.85</v>
      </c>
      <c r="W67" s="53">
        <v>1524.19</v>
      </c>
      <c r="X67" s="53">
        <v>1514.22</v>
      </c>
      <c r="Y67" s="53">
        <v>1503.03</v>
      </c>
    </row>
    <row r="68" spans="1:25" s="33" customFormat="1" ht="12" customHeight="1">
      <c r="A68" s="52">
        <v>18</v>
      </c>
      <c r="B68" s="53">
        <v>1501.56</v>
      </c>
      <c r="C68" s="53">
        <v>1495.24</v>
      </c>
      <c r="D68" s="53">
        <v>1488.73</v>
      </c>
      <c r="E68" s="53">
        <v>1496.23</v>
      </c>
      <c r="F68" s="53">
        <v>1502.33</v>
      </c>
      <c r="G68" s="53">
        <v>1510.35</v>
      </c>
      <c r="H68" s="53">
        <v>1497.69</v>
      </c>
      <c r="I68" s="53">
        <v>1511.31</v>
      </c>
      <c r="J68" s="53">
        <v>1519.78</v>
      </c>
      <c r="K68" s="53">
        <v>1529.33</v>
      </c>
      <c r="L68" s="53">
        <v>1527.08</v>
      </c>
      <c r="M68" s="53">
        <v>1530.38</v>
      </c>
      <c r="N68" s="53">
        <v>1524.59</v>
      </c>
      <c r="O68" s="53">
        <v>1527.4</v>
      </c>
      <c r="P68" s="53">
        <v>1523.15</v>
      </c>
      <c r="Q68" s="53">
        <v>1519.7</v>
      </c>
      <c r="R68" s="53">
        <v>1525.88</v>
      </c>
      <c r="S68" s="53">
        <v>1526.03</v>
      </c>
      <c r="T68" s="53">
        <v>1527.49</v>
      </c>
      <c r="U68" s="53">
        <v>1526.74</v>
      </c>
      <c r="V68" s="53">
        <v>1527.05</v>
      </c>
      <c r="W68" s="53">
        <v>1523.73</v>
      </c>
      <c r="X68" s="53">
        <v>1518.08</v>
      </c>
      <c r="Y68" s="53">
        <v>1500.94</v>
      </c>
    </row>
    <row r="69" spans="1:25" s="33" customFormat="1" ht="12" customHeight="1">
      <c r="A69" s="52">
        <v>19</v>
      </c>
      <c r="B69" s="53">
        <v>1496.35</v>
      </c>
      <c r="C69" s="53">
        <v>1486.88</v>
      </c>
      <c r="D69" s="53">
        <v>1486.39</v>
      </c>
      <c r="E69" s="53">
        <v>1495.69</v>
      </c>
      <c r="F69" s="53">
        <v>1478.65</v>
      </c>
      <c r="G69" s="53">
        <v>1504.48</v>
      </c>
      <c r="H69" s="53">
        <v>1501.65</v>
      </c>
      <c r="I69" s="53">
        <v>1528.19</v>
      </c>
      <c r="J69" s="53">
        <v>1539.35</v>
      </c>
      <c r="K69" s="53">
        <v>1539.45</v>
      </c>
      <c r="L69" s="53">
        <v>1534.49</v>
      </c>
      <c r="M69" s="53">
        <v>1532.89</v>
      </c>
      <c r="N69" s="53">
        <v>1527.12</v>
      </c>
      <c r="O69" s="53">
        <v>1532.95</v>
      </c>
      <c r="P69" s="53">
        <v>1538.47</v>
      </c>
      <c r="Q69" s="53">
        <v>1531.06</v>
      </c>
      <c r="R69" s="53">
        <v>1525.47</v>
      </c>
      <c r="S69" s="53">
        <v>1524.7</v>
      </c>
      <c r="T69" s="53">
        <v>1527.9</v>
      </c>
      <c r="U69" s="53">
        <v>1529.77</v>
      </c>
      <c r="V69" s="53">
        <v>1519.16</v>
      </c>
      <c r="W69" s="53">
        <v>1515.94</v>
      </c>
      <c r="X69" s="53">
        <v>1501.47</v>
      </c>
      <c r="Y69" s="53">
        <v>1491.97</v>
      </c>
    </row>
    <row r="70" spans="1:25" s="33" customFormat="1" ht="12" customHeight="1">
      <c r="A70" s="52">
        <v>20</v>
      </c>
      <c r="B70" s="53">
        <v>1492.98</v>
      </c>
      <c r="C70" s="53">
        <v>1487.97</v>
      </c>
      <c r="D70" s="53">
        <v>1482.69</v>
      </c>
      <c r="E70" s="53">
        <v>1485.38</v>
      </c>
      <c r="F70" s="53">
        <v>1498.42</v>
      </c>
      <c r="G70" s="53">
        <v>1499.45</v>
      </c>
      <c r="H70" s="53">
        <v>1494.82</v>
      </c>
      <c r="I70" s="53">
        <v>1516.43</v>
      </c>
      <c r="J70" s="53">
        <v>1514.75</v>
      </c>
      <c r="K70" s="53">
        <v>1529.59</v>
      </c>
      <c r="L70" s="53">
        <v>1522.83</v>
      </c>
      <c r="M70" s="53">
        <v>1522.69</v>
      </c>
      <c r="N70" s="53">
        <v>1519.97</v>
      </c>
      <c r="O70" s="53">
        <v>1521.22</v>
      </c>
      <c r="P70" s="53">
        <v>1523.31</v>
      </c>
      <c r="Q70" s="53">
        <v>1520.67</v>
      </c>
      <c r="R70" s="53">
        <v>1522.36</v>
      </c>
      <c r="S70" s="53">
        <v>1523.24</v>
      </c>
      <c r="T70" s="53">
        <v>1527.15</v>
      </c>
      <c r="U70" s="53">
        <v>1526.57</v>
      </c>
      <c r="V70" s="53">
        <v>1528.71</v>
      </c>
      <c r="W70" s="53">
        <v>1526.59</v>
      </c>
      <c r="X70" s="53">
        <v>1521.44</v>
      </c>
      <c r="Y70" s="53">
        <v>1503.36</v>
      </c>
    </row>
    <row r="71" spans="1:25" s="33" customFormat="1" ht="12" customHeight="1">
      <c r="A71" s="52">
        <v>21</v>
      </c>
      <c r="B71" s="53">
        <v>1504.02</v>
      </c>
      <c r="C71" s="53">
        <v>1489.49</v>
      </c>
      <c r="D71" s="53">
        <v>1492.32</v>
      </c>
      <c r="E71" s="53">
        <v>1503.04</v>
      </c>
      <c r="F71" s="53">
        <v>1511.35</v>
      </c>
      <c r="G71" s="53">
        <v>1520.62</v>
      </c>
      <c r="H71" s="53">
        <v>1511.9</v>
      </c>
      <c r="I71" s="53">
        <v>1514.7</v>
      </c>
      <c r="J71" s="53">
        <v>1507.53</v>
      </c>
      <c r="K71" s="53">
        <v>1517.53</v>
      </c>
      <c r="L71" s="53">
        <v>1522.16</v>
      </c>
      <c r="M71" s="53">
        <v>1525.05</v>
      </c>
      <c r="N71" s="53">
        <v>1522.66</v>
      </c>
      <c r="O71" s="53">
        <v>1517.64</v>
      </c>
      <c r="P71" s="53">
        <v>1517.47</v>
      </c>
      <c r="Q71" s="53">
        <v>1519.47</v>
      </c>
      <c r="R71" s="53">
        <v>1518.62</v>
      </c>
      <c r="S71" s="53">
        <v>1519.09</v>
      </c>
      <c r="T71" s="53">
        <v>1514.04</v>
      </c>
      <c r="U71" s="53">
        <v>1515.31</v>
      </c>
      <c r="V71" s="53">
        <v>1517.87</v>
      </c>
      <c r="W71" s="53">
        <v>1519.11</v>
      </c>
      <c r="X71" s="53">
        <v>1511.9</v>
      </c>
      <c r="Y71" s="53">
        <v>1507.73</v>
      </c>
    </row>
    <row r="72" spans="1:25" s="33" customFormat="1" ht="12" customHeight="1">
      <c r="A72" s="52">
        <v>22</v>
      </c>
      <c r="B72" s="53">
        <v>1499.19</v>
      </c>
      <c r="C72" s="53">
        <v>1490.55</v>
      </c>
      <c r="D72" s="53">
        <v>1492.75</v>
      </c>
      <c r="E72" s="53">
        <v>1502.56</v>
      </c>
      <c r="F72" s="53">
        <v>1507.58</v>
      </c>
      <c r="G72" s="53">
        <v>1510.9</v>
      </c>
      <c r="H72" s="53">
        <v>1498.52</v>
      </c>
      <c r="I72" s="53">
        <v>1496.41</v>
      </c>
      <c r="J72" s="53">
        <v>1495.04</v>
      </c>
      <c r="K72" s="53">
        <v>1504.16</v>
      </c>
      <c r="L72" s="53">
        <v>1517.04</v>
      </c>
      <c r="M72" s="53">
        <v>1524.12</v>
      </c>
      <c r="N72" s="53">
        <v>1523.04</v>
      </c>
      <c r="O72" s="53">
        <v>1519.01</v>
      </c>
      <c r="P72" s="53">
        <v>1520.65</v>
      </c>
      <c r="Q72" s="53">
        <v>1523.13</v>
      </c>
      <c r="R72" s="53">
        <v>1521.73</v>
      </c>
      <c r="S72" s="53">
        <v>1518.08</v>
      </c>
      <c r="T72" s="53">
        <v>1517.87</v>
      </c>
      <c r="U72" s="53">
        <v>1512.25</v>
      </c>
      <c r="V72" s="53">
        <v>1513.27</v>
      </c>
      <c r="W72" s="53">
        <v>1514.75</v>
      </c>
      <c r="X72" s="53">
        <v>1509</v>
      </c>
      <c r="Y72" s="53">
        <v>1508.11</v>
      </c>
    </row>
    <row r="73" spans="1:25" s="33" customFormat="1" ht="12" customHeight="1">
      <c r="A73" s="52">
        <v>23</v>
      </c>
      <c r="B73" s="53">
        <v>1499.14</v>
      </c>
      <c r="C73" s="53">
        <v>1489.76</v>
      </c>
      <c r="D73" s="53">
        <v>1488.01</v>
      </c>
      <c r="E73" s="53">
        <v>1487.42</v>
      </c>
      <c r="F73" s="53">
        <v>1490.12</v>
      </c>
      <c r="G73" s="53">
        <v>1496.79</v>
      </c>
      <c r="H73" s="53">
        <v>1502.65</v>
      </c>
      <c r="I73" s="53">
        <v>1499.14</v>
      </c>
      <c r="J73" s="53">
        <v>1505.25</v>
      </c>
      <c r="K73" s="53">
        <v>1491.2</v>
      </c>
      <c r="L73" s="53">
        <v>1492.23</v>
      </c>
      <c r="M73" s="53">
        <v>1492.28</v>
      </c>
      <c r="N73" s="53">
        <v>1494.7</v>
      </c>
      <c r="O73" s="53">
        <v>1491.21</v>
      </c>
      <c r="P73" s="53">
        <v>1493.76</v>
      </c>
      <c r="Q73" s="53">
        <v>1494.55</v>
      </c>
      <c r="R73" s="53">
        <v>1504.9</v>
      </c>
      <c r="S73" s="53">
        <v>1505.1</v>
      </c>
      <c r="T73" s="53">
        <v>1504.8</v>
      </c>
      <c r="U73" s="53">
        <v>1507.28</v>
      </c>
      <c r="V73" s="53">
        <v>1506.03</v>
      </c>
      <c r="W73" s="53">
        <v>1508.34</v>
      </c>
      <c r="X73" s="53">
        <v>1505.95</v>
      </c>
      <c r="Y73" s="53">
        <v>1495.93</v>
      </c>
    </row>
    <row r="74" spans="1:25" s="33" customFormat="1" ht="12" customHeight="1">
      <c r="A74" s="52">
        <v>24</v>
      </c>
      <c r="B74" s="53">
        <v>1498.57</v>
      </c>
      <c r="C74" s="53">
        <v>1486.65</v>
      </c>
      <c r="D74" s="53">
        <v>1485.46</v>
      </c>
      <c r="E74" s="53">
        <v>1483.15</v>
      </c>
      <c r="F74" s="53">
        <v>1482.91</v>
      </c>
      <c r="G74" s="53">
        <v>1487.85</v>
      </c>
      <c r="H74" s="53">
        <v>1493.57</v>
      </c>
      <c r="I74" s="53">
        <v>1493.02</v>
      </c>
      <c r="J74" s="53">
        <v>1498.61</v>
      </c>
      <c r="K74" s="53">
        <v>1497.48</v>
      </c>
      <c r="L74" s="53">
        <v>1498.61</v>
      </c>
      <c r="M74" s="53">
        <v>1498.05</v>
      </c>
      <c r="N74" s="53">
        <v>1498.79</v>
      </c>
      <c r="O74" s="53">
        <v>1498.54</v>
      </c>
      <c r="P74" s="53">
        <v>1498.25</v>
      </c>
      <c r="Q74" s="53">
        <v>1496.02</v>
      </c>
      <c r="R74" s="53">
        <v>1495.87</v>
      </c>
      <c r="S74" s="53">
        <v>1494.85</v>
      </c>
      <c r="T74" s="53">
        <v>1497.01</v>
      </c>
      <c r="U74" s="53">
        <v>1496.68</v>
      </c>
      <c r="V74" s="53">
        <v>1500.66</v>
      </c>
      <c r="W74" s="53">
        <v>1504.23</v>
      </c>
      <c r="X74" s="53">
        <v>1506.04</v>
      </c>
      <c r="Y74" s="53">
        <v>1497.25</v>
      </c>
    </row>
    <row r="75" spans="1:25" s="33" customFormat="1" ht="12" customHeight="1">
      <c r="A75" s="52">
        <v>25</v>
      </c>
      <c r="B75" s="53">
        <v>1497.36</v>
      </c>
      <c r="C75" s="53">
        <v>1493.36</v>
      </c>
      <c r="D75" s="53">
        <v>1489.33</v>
      </c>
      <c r="E75" s="53">
        <v>1488.64</v>
      </c>
      <c r="F75" s="53">
        <v>1485.86</v>
      </c>
      <c r="G75" s="53">
        <v>1482.21</v>
      </c>
      <c r="H75" s="53">
        <v>1492.7</v>
      </c>
      <c r="I75" s="53">
        <v>1502.3</v>
      </c>
      <c r="J75" s="53">
        <v>1503.24</v>
      </c>
      <c r="K75" s="53">
        <v>1500.6</v>
      </c>
      <c r="L75" s="53">
        <v>1502.12</v>
      </c>
      <c r="M75" s="53">
        <v>1501.67</v>
      </c>
      <c r="N75" s="53">
        <v>1502.81</v>
      </c>
      <c r="O75" s="53">
        <v>1507.01</v>
      </c>
      <c r="P75" s="53">
        <v>1506.32</v>
      </c>
      <c r="Q75" s="53">
        <v>1500.6</v>
      </c>
      <c r="R75" s="53">
        <v>1499.69</v>
      </c>
      <c r="S75" s="53">
        <v>1498.33</v>
      </c>
      <c r="T75" s="53">
        <v>1497.91</v>
      </c>
      <c r="U75" s="53">
        <v>1500.95</v>
      </c>
      <c r="V75" s="53">
        <v>1497.06</v>
      </c>
      <c r="W75" s="53">
        <v>1503.52</v>
      </c>
      <c r="X75" s="53">
        <v>1503.36</v>
      </c>
      <c r="Y75" s="53">
        <v>1499.16</v>
      </c>
    </row>
    <row r="76" spans="1:25" s="33" customFormat="1" ht="12" customHeight="1">
      <c r="A76" s="52">
        <v>26</v>
      </c>
      <c r="B76" s="53">
        <v>1500.21</v>
      </c>
      <c r="C76" s="53">
        <v>1490.8</v>
      </c>
      <c r="D76" s="53">
        <v>1491.39</v>
      </c>
      <c r="E76" s="53">
        <v>1485.11</v>
      </c>
      <c r="F76" s="53">
        <v>1486.64</v>
      </c>
      <c r="G76" s="53">
        <v>1490.91</v>
      </c>
      <c r="H76" s="53">
        <v>1502.15</v>
      </c>
      <c r="I76" s="53">
        <v>1504.33</v>
      </c>
      <c r="J76" s="53">
        <v>1503.9</v>
      </c>
      <c r="K76" s="53">
        <v>1501.24</v>
      </c>
      <c r="L76" s="53">
        <v>1498.62</v>
      </c>
      <c r="M76" s="53">
        <v>1496.28</v>
      </c>
      <c r="N76" s="53">
        <v>1500.02</v>
      </c>
      <c r="O76" s="53">
        <v>1501.04</v>
      </c>
      <c r="P76" s="53">
        <v>1496.02</v>
      </c>
      <c r="Q76" s="53">
        <v>1497.55</v>
      </c>
      <c r="R76" s="53">
        <v>1496.92</v>
      </c>
      <c r="S76" s="53">
        <v>1498.98</v>
      </c>
      <c r="T76" s="53">
        <v>1500.35</v>
      </c>
      <c r="U76" s="53">
        <v>1498.98</v>
      </c>
      <c r="V76" s="53">
        <v>1501.52</v>
      </c>
      <c r="W76" s="53">
        <v>1500.6</v>
      </c>
      <c r="X76" s="53">
        <v>1502.95</v>
      </c>
      <c r="Y76" s="53">
        <v>1497.39</v>
      </c>
    </row>
    <row r="77" spans="1:25" s="33" customFormat="1" ht="12" customHeight="1">
      <c r="A77" s="52">
        <v>27</v>
      </c>
      <c r="B77" s="53">
        <v>1498.45</v>
      </c>
      <c r="C77" s="53">
        <v>1489.98</v>
      </c>
      <c r="D77" s="53">
        <v>1490.08</v>
      </c>
      <c r="E77" s="53">
        <v>1489.25</v>
      </c>
      <c r="F77" s="53">
        <v>1491.91</v>
      </c>
      <c r="G77" s="53">
        <v>1504.06</v>
      </c>
      <c r="H77" s="53">
        <v>1515.42</v>
      </c>
      <c r="I77" s="53">
        <v>1517.44</v>
      </c>
      <c r="J77" s="53">
        <v>1518.39</v>
      </c>
      <c r="K77" s="53">
        <v>1523.85</v>
      </c>
      <c r="L77" s="53">
        <v>1516.08</v>
      </c>
      <c r="M77" s="53">
        <v>1517.94</v>
      </c>
      <c r="N77" s="53">
        <v>1514.18</v>
      </c>
      <c r="O77" s="53">
        <v>1515.66</v>
      </c>
      <c r="P77" s="53">
        <v>1518.75</v>
      </c>
      <c r="Q77" s="53">
        <v>1520.36</v>
      </c>
      <c r="R77" s="53">
        <v>1519.82</v>
      </c>
      <c r="S77" s="53">
        <v>1520.32</v>
      </c>
      <c r="T77" s="53">
        <v>1519.47</v>
      </c>
      <c r="U77" s="53">
        <v>1521.95</v>
      </c>
      <c r="V77" s="53">
        <v>1524</v>
      </c>
      <c r="W77" s="53">
        <v>1520.75</v>
      </c>
      <c r="X77" s="53">
        <v>1513.93</v>
      </c>
      <c r="Y77" s="53">
        <v>1488.45</v>
      </c>
    </row>
    <row r="78" spans="1:25" s="33" customFormat="1" ht="12" customHeight="1">
      <c r="A78" s="52">
        <v>28</v>
      </c>
      <c r="B78" s="53">
        <v>1493.29</v>
      </c>
      <c r="C78" s="53">
        <v>1488.25</v>
      </c>
      <c r="D78" s="53">
        <v>1495.3</v>
      </c>
      <c r="E78" s="53">
        <v>1496.94</v>
      </c>
      <c r="F78" s="53">
        <v>1493.46</v>
      </c>
      <c r="G78" s="53">
        <v>1509.63</v>
      </c>
      <c r="H78" s="53">
        <v>1516.86</v>
      </c>
      <c r="I78" s="53">
        <v>1512.02</v>
      </c>
      <c r="J78" s="53">
        <v>1522.49</v>
      </c>
      <c r="K78" s="53">
        <v>1531.45</v>
      </c>
      <c r="L78" s="53">
        <v>1528.32</v>
      </c>
      <c r="M78" s="53">
        <v>1530.18</v>
      </c>
      <c r="N78" s="53">
        <v>1531.65</v>
      </c>
      <c r="O78" s="53">
        <v>1523.57</v>
      </c>
      <c r="P78" s="53">
        <v>1525.78</v>
      </c>
      <c r="Q78" s="53">
        <v>1529.48</v>
      </c>
      <c r="R78" s="53">
        <v>1526.22</v>
      </c>
      <c r="S78" s="53">
        <v>1525.06</v>
      </c>
      <c r="T78" s="53">
        <v>1522.15</v>
      </c>
      <c r="U78" s="53">
        <v>1524.47</v>
      </c>
      <c r="V78" s="53">
        <v>1525.43</v>
      </c>
      <c r="W78" s="53">
        <v>1522.63</v>
      </c>
      <c r="X78" s="53">
        <v>1507.23</v>
      </c>
      <c r="Y78" s="53">
        <v>1497.32</v>
      </c>
    </row>
    <row r="79" spans="1:25" s="33" customFormat="1" ht="12" customHeight="1">
      <c r="A79" s="52">
        <v>29</v>
      </c>
      <c r="B79" s="53">
        <v>1495.9</v>
      </c>
      <c r="C79" s="53">
        <v>1496.3</v>
      </c>
      <c r="D79" s="53">
        <v>1497.57</v>
      </c>
      <c r="E79" s="53">
        <v>1491.73</v>
      </c>
      <c r="F79" s="53">
        <v>1488.9</v>
      </c>
      <c r="G79" s="53">
        <v>1506.74</v>
      </c>
      <c r="H79" s="53">
        <v>1509.93</v>
      </c>
      <c r="I79" s="53">
        <v>1508.09</v>
      </c>
      <c r="J79" s="53">
        <v>1512.19</v>
      </c>
      <c r="K79" s="53">
        <v>1528.78</v>
      </c>
      <c r="L79" s="53">
        <v>1532.37</v>
      </c>
      <c r="M79" s="53">
        <v>1534</v>
      </c>
      <c r="N79" s="53">
        <v>1533.71</v>
      </c>
      <c r="O79" s="53">
        <v>1531.84</v>
      </c>
      <c r="P79" s="53">
        <v>1526.94</v>
      </c>
      <c r="Q79" s="53">
        <v>1527.52</v>
      </c>
      <c r="R79" s="53">
        <v>1530.34</v>
      </c>
      <c r="S79" s="53">
        <v>1529.99</v>
      </c>
      <c r="T79" s="53">
        <v>1532.83</v>
      </c>
      <c r="U79" s="53">
        <v>1534.99</v>
      </c>
      <c r="V79" s="53">
        <v>1532.08</v>
      </c>
      <c r="W79" s="53">
        <v>1525.05</v>
      </c>
      <c r="X79" s="53">
        <v>1498.06</v>
      </c>
      <c r="Y79" s="53">
        <v>1490.1</v>
      </c>
    </row>
    <row r="80" spans="1:25" s="33" customFormat="1" ht="12" customHeight="1">
      <c r="A80" s="52">
        <v>30</v>
      </c>
      <c r="B80" s="53">
        <v>1493.47</v>
      </c>
      <c r="C80" s="53">
        <v>1496.07</v>
      </c>
      <c r="D80" s="53">
        <v>1491.93</v>
      </c>
      <c r="E80" s="53">
        <v>1491.24</v>
      </c>
      <c r="F80" s="53">
        <v>1496.35</v>
      </c>
      <c r="G80" s="53">
        <v>1504.75</v>
      </c>
      <c r="H80" s="53">
        <v>1516.37</v>
      </c>
      <c r="I80" s="53">
        <v>1527.02</v>
      </c>
      <c r="J80" s="53">
        <v>1531.41</v>
      </c>
      <c r="K80" s="53">
        <v>1533.14</v>
      </c>
      <c r="L80" s="53">
        <v>1531.38</v>
      </c>
      <c r="M80" s="53">
        <v>1528.91</v>
      </c>
      <c r="N80" s="53">
        <v>1529.28</v>
      </c>
      <c r="O80" s="53">
        <v>1531</v>
      </c>
      <c r="P80" s="53">
        <v>1528.5</v>
      </c>
      <c r="Q80" s="53">
        <v>1529.49</v>
      </c>
      <c r="R80" s="53">
        <v>1526.24</v>
      </c>
      <c r="S80" s="53">
        <v>1521.08</v>
      </c>
      <c r="T80" s="53">
        <v>1518.24</v>
      </c>
      <c r="U80" s="53">
        <v>1517.05</v>
      </c>
      <c r="V80" s="53">
        <v>1519.04</v>
      </c>
      <c r="W80" s="53">
        <v>1516.12</v>
      </c>
      <c r="X80" s="53">
        <v>1497.92</v>
      </c>
      <c r="Y80" s="53">
        <v>1493.43</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94.83</v>
      </c>
      <c r="C85" s="53">
        <v>1592.52</v>
      </c>
      <c r="D85" s="53">
        <v>1592.43</v>
      </c>
      <c r="E85" s="53">
        <v>1583.75</v>
      </c>
      <c r="F85" s="53">
        <v>1585.64</v>
      </c>
      <c r="G85" s="53">
        <v>1583.74</v>
      </c>
      <c r="H85" s="53">
        <v>1575.86</v>
      </c>
      <c r="I85" s="53">
        <v>1587.57</v>
      </c>
      <c r="J85" s="53">
        <v>1585.7</v>
      </c>
      <c r="K85" s="53">
        <v>1592.33</v>
      </c>
      <c r="L85" s="53">
        <v>1602.25</v>
      </c>
      <c r="M85" s="53">
        <v>1598.84</v>
      </c>
      <c r="N85" s="53">
        <v>1599.55</v>
      </c>
      <c r="O85" s="53">
        <v>1600</v>
      </c>
      <c r="P85" s="53">
        <v>1598.45</v>
      </c>
      <c r="Q85" s="53">
        <v>1596.12</v>
      </c>
      <c r="R85" s="53">
        <v>1599.17</v>
      </c>
      <c r="S85" s="53">
        <v>1599.2</v>
      </c>
      <c r="T85" s="53">
        <v>1604.33</v>
      </c>
      <c r="U85" s="53">
        <v>1605.36</v>
      </c>
      <c r="V85" s="53">
        <v>1600.51</v>
      </c>
      <c r="W85" s="53">
        <v>1598.37</v>
      </c>
      <c r="X85" s="53">
        <v>1597.71</v>
      </c>
      <c r="Y85" s="53">
        <v>1596.97</v>
      </c>
    </row>
    <row r="86" spans="1:25" s="33" customFormat="1" ht="12" customHeight="1">
      <c r="A86" s="52">
        <v>2</v>
      </c>
      <c r="B86" s="53">
        <v>1598.22</v>
      </c>
      <c r="C86" s="53">
        <v>1593.54</v>
      </c>
      <c r="D86" s="53">
        <v>1587.56</v>
      </c>
      <c r="E86" s="53">
        <v>1585.24</v>
      </c>
      <c r="F86" s="53">
        <v>1585.57</v>
      </c>
      <c r="G86" s="53">
        <v>1587.14</v>
      </c>
      <c r="H86" s="53">
        <v>1591.54</v>
      </c>
      <c r="I86" s="53">
        <v>1603.16</v>
      </c>
      <c r="J86" s="53">
        <v>1605.32</v>
      </c>
      <c r="K86" s="53">
        <v>1605.05</v>
      </c>
      <c r="L86" s="53">
        <v>1601.88</v>
      </c>
      <c r="M86" s="53">
        <v>1602.51</v>
      </c>
      <c r="N86" s="53">
        <v>1603.71</v>
      </c>
      <c r="O86" s="53">
        <v>1605.81</v>
      </c>
      <c r="P86" s="53">
        <v>1603.78</v>
      </c>
      <c r="Q86" s="53">
        <v>1604.17</v>
      </c>
      <c r="R86" s="53">
        <v>1601.06</v>
      </c>
      <c r="S86" s="53">
        <v>1604.11</v>
      </c>
      <c r="T86" s="53">
        <v>1604.33</v>
      </c>
      <c r="U86" s="53">
        <v>1607.79</v>
      </c>
      <c r="V86" s="53">
        <v>1604.23</v>
      </c>
      <c r="W86" s="53">
        <v>1607.08</v>
      </c>
      <c r="X86" s="53">
        <v>1609.67</v>
      </c>
      <c r="Y86" s="53">
        <v>1603.73</v>
      </c>
    </row>
    <row r="87" spans="1:25" s="33" customFormat="1" ht="12" customHeight="1">
      <c r="A87" s="52">
        <v>3</v>
      </c>
      <c r="B87" s="53">
        <v>1605.43</v>
      </c>
      <c r="C87" s="53">
        <v>1597.66</v>
      </c>
      <c r="D87" s="53">
        <v>1597.34</v>
      </c>
      <c r="E87" s="53">
        <v>1598.7</v>
      </c>
      <c r="F87" s="53">
        <v>1597.07</v>
      </c>
      <c r="G87" s="53">
        <v>1598.1</v>
      </c>
      <c r="H87" s="53">
        <v>1605.64</v>
      </c>
      <c r="I87" s="53">
        <v>1610.37</v>
      </c>
      <c r="J87" s="53">
        <v>1603.75</v>
      </c>
      <c r="K87" s="53">
        <v>1603.53</v>
      </c>
      <c r="L87" s="53">
        <v>1601.55</v>
      </c>
      <c r="M87" s="53">
        <v>1605.36</v>
      </c>
      <c r="N87" s="53">
        <v>1603.77</v>
      </c>
      <c r="O87" s="53">
        <v>1602.9</v>
      </c>
      <c r="P87" s="53">
        <v>1602.06</v>
      </c>
      <c r="Q87" s="53">
        <v>1601.92</v>
      </c>
      <c r="R87" s="53">
        <v>1597.94</v>
      </c>
      <c r="S87" s="53">
        <v>1595.59</v>
      </c>
      <c r="T87" s="53">
        <v>1595.32</v>
      </c>
      <c r="U87" s="53">
        <v>1598.21</v>
      </c>
      <c r="V87" s="53">
        <v>1595.99</v>
      </c>
      <c r="W87" s="53">
        <v>1597.92</v>
      </c>
      <c r="X87" s="53">
        <v>1603.75</v>
      </c>
      <c r="Y87" s="53">
        <v>1606.12</v>
      </c>
    </row>
    <row r="88" spans="1:25" s="33" customFormat="1" ht="12" customHeight="1">
      <c r="A88" s="52">
        <v>4</v>
      </c>
      <c r="B88" s="53">
        <v>1600.64</v>
      </c>
      <c r="C88" s="53">
        <v>1607.22</v>
      </c>
      <c r="D88" s="53">
        <v>1609.02</v>
      </c>
      <c r="E88" s="53">
        <v>1596.33</v>
      </c>
      <c r="F88" s="53">
        <v>1593.17</v>
      </c>
      <c r="G88" s="53">
        <v>1596.2</v>
      </c>
      <c r="H88" s="53">
        <v>1598.05</v>
      </c>
      <c r="I88" s="53">
        <v>1596.23</v>
      </c>
      <c r="J88" s="53">
        <v>1599.33</v>
      </c>
      <c r="K88" s="53">
        <v>1599.93</v>
      </c>
      <c r="L88" s="53">
        <v>1597.3</v>
      </c>
      <c r="M88" s="53">
        <v>1598.81</v>
      </c>
      <c r="N88" s="53">
        <v>1598.31</v>
      </c>
      <c r="O88" s="53">
        <v>1597.65</v>
      </c>
      <c r="P88" s="53">
        <v>1596.46</v>
      </c>
      <c r="Q88" s="53">
        <v>1597.22</v>
      </c>
      <c r="R88" s="53">
        <v>1596.27</v>
      </c>
      <c r="S88" s="53">
        <v>1593.42</v>
      </c>
      <c r="T88" s="53">
        <v>1593.41</v>
      </c>
      <c r="U88" s="53">
        <v>1595.77</v>
      </c>
      <c r="V88" s="53">
        <v>1591.3</v>
      </c>
      <c r="W88" s="53">
        <v>1594.84</v>
      </c>
      <c r="X88" s="53">
        <v>1596.49</v>
      </c>
      <c r="Y88" s="53">
        <v>1597.32</v>
      </c>
    </row>
    <row r="89" spans="1:25" s="33" customFormat="1" ht="12" customHeight="1">
      <c r="A89" s="52">
        <v>5</v>
      </c>
      <c r="B89" s="53">
        <v>1598.69</v>
      </c>
      <c r="C89" s="53">
        <v>1593.2</v>
      </c>
      <c r="D89" s="53">
        <v>1590.56</v>
      </c>
      <c r="E89" s="53">
        <v>1588.01</v>
      </c>
      <c r="F89" s="53">
        <v>1585.51</v>
      </c>
      <c r="G89" s="53">
        <v>1585.4</v>
      </c>
      <c r="H89" s="53">
        <v>1599.69</v>
      </c>
      <c r="I89" s="53">
        <v>1620.56</v>
      </c>
      <c r="J89" s="53">
        <v>1646.19</v>
      </c>
      <c r="K89" s="53">
        <v>1597.85</v>
      </c>
      <c r="L89" s="53">
        <v>1594.76</v>
      </c>
      <c r="M89" s="53">
        <v>1588.79</v>
      </c>
      <c r="N89" s="53">
        <v>1584.58</v>
      </c>
      <c r="O89" s="53">
        <v>1583.37</v>
      </c>
      <c r="P89" s="53">
        <v>1584.95</v>
      </c>
      <c r="Q89" s="53">
        <v>1582.62</v>
      </c>
      <c r="R89" s="53">
        <v>1590.58</v>
      </c>
      <c r="S89" s="53">
        <v>1592.61</v>
      </c>
      <c r="T89" s="53">
        <v>1591.95</v>
      </c>
      <c r="U89" s="53">
        <v>1593</v>
      </c>
      <c r="V89" s="53">
        <v>1593.14</v>
      </c>
      <c r="W89" s="53">
        <v>1595.86</v>
      </c>
      <c r="X89" s="53">
        <v>1595.76</v>
      </c>
      <c r="Y89" s="53">
        <v>1588.65</v>
      </c>
    </row>
    <row r="90" spans="1:25" s="33" customFormat="1" ht="12" customHeight="1">
      <c r="A90" s="52">
        <v>6</v>
      </c>
      <c r="B90" s="53">
        <v>1583.4</v>
      </c>
      <c r="C90" s="53">
        <v>1585.9</v>
      </c>
      <c r="D90" s="53">
        <v>1585.08</v>
      </c>
      <c r="E90" s="53">
        <v>1584.02</v>
      </c>
      <c r="F90" s="53">
        <v>1584.19</v>
      </c>
      <c r="G90" s="53">
        <v>1588.96</v>
      </c>
      <c r="H90" s="53">
        <v>1594.78</v>
      </c>
      <c r="I90" s="53">
        <v>1598</v>
      </c>
      <c r="J90" s="53">
        <v>1597.12</v>
      </c>
      <c r="K90" s="53">
        <v>1601.48</v>
      </c>
      <c r="L90" s="53">
        <v>1605.81</v>
      </c>
      <c r="M90" s="53">
        <v>1600.08</v>
      </c>
      <c r="N90" s="53">
        <v>1595.74</v>
      </c>
      <c r="O90" s="53">
        <v>1598.8</v>
      </c>
      <c r="P90" s="53">
        <v>1600.68</v>
      </c>
      <c r="Q90" s="53">
        <v>1597.21</v>
      </c>
      <c r="R90" s="53">
        <v>1588.25</v>
      </c>
      <c r="S90" s="53">
        <v>1589.19</v>
      </c>
      <c r="T90" s="53">
        <v>1587.77</v>
      </c>
      <c r="U90" s="53">
        <v>1591.96</v>
      </c>
      <c r="V90" s="53">
        <v>1586.65</v>
      </c>
      <c r="W90" s="53">
        <v>1589.38</v>
      </c>
      <c r="X90" s="53">
        <v>1586.69</v>
      </c>
      <c r="Y90" s="53">
        <v>1578.6</v>
      </c>
    </row>
    <row r="91" spans="1:25" s="33" customFormat="1" ht="12" customHeight="1">
      <c r="A91" s="52">
        <v>7</v>
      </c>
      <c r="B91" s="53">
        <v>1586.7</v>
      </c>
      <c r="C91" s="53">
        <v>1585.69</v>
      </c>
      <c r="D91" s="53">
        <v>1590.91</v>
      </c>
      <c r="E91" s="53">
        <v>1588.86</v>
      </c>
      <c r="F91" s="53">
        <v>1589.41</v>
      </c>
      <c r="G91" s="53">
        <v>1586.12</v>
      </c>
      <c r="H91" s="53">
        <v>1582.13</v>
      </c>
      <c r="I91" s="53">
        <v>1597.59</v>
      </c>
      <c r="J91" s="53">
        <v>1599.53</v>
      </c>
      <c r="K91" s="53">
        <v>1600.69</v>
      </c>
      <c r="L91" s="53">
        <v>1608.76</v>
      </c>
      <c r="M91" s="53">
        <v>1613.9</v>
      </c>
      <c r="N91" s="53">
        <v>1615.97</v>
      </c>
      <c r="O91" s="53">
        <v>1611.85</v>
      </c>
      <c r="P91" s="53">
        <v>1614.58</v>
      </c>
      <c r="Q91" s="53">
        <v>1625.67</v>
      </c>
      <c r="R91" s="53">
        <v>1621.83</v>
      </c>
      <c r="S91" s="53">
        <v>1616.11</v>
      </c>
      <c r="T91" s="53">
        <v>1610.68</v>
      </c>
      <c r="U91" s="53">
        <v>1614.7</v>
      </c>
      <c r="V91" s="53">
        <v>1611.99</v>
      </c>
      <c r="W91" s="53">
        <v>1615.24</v>
      </c>
      <c r="X91" s="53">
        <v>1586.74</v>
      </c>
      <c r="Y91" s="53">
        <v>1590.94</v>
      </c>
    </row>
    <row r="92" spans="1:25" s="33" customFormat="1" ht="12" customHeight="1">
      <c r="A92" s="52">
        <v>8</v>
      </c>
      <c r="B92" s="53">
        <v>1591.84</v>
      </c>
      <c r="C92" s="53">
        <v>1590.48</v>
      </c>
      <c r="D92" s="53">
        <v>1584.44</v>
      </c>
      <c r="E92" s="53">
        <v>1573.43</v>
      </c>
      <c r="F92" s="53">
        <v>1561</v>
      </c>
      <c r="G92" s="53">
        <v>1560.05</v>
      </c>
      <c r="H92" s="53">
        <v>1589.37</v>
      </c>
      <c r="I92" s="53">
        <v>1579.95</v>
      </c>
      <c r="J92" s="53">
        <v>1603.16</v>
      </c>
      <c r="K92" s="53">
        <v>1612.14</v>
      </c>
      <c r="L92" s="53">
        <v>1612.22</v>
      </c>
      <c r="M92" s="53">
        <v>1616.72</v>
      </c>
      <c r="N92" s="53">
        <v>1615.44</v>
      </c>
      <c r="O92" s="53">
        <v>1615.8</v>
      </c>
      <c r="P92" s="53">
        <v>1615.88</v>
      </c>
      <c r="Q92" s="53">
        <v>1617.58</v>
      </c>
      <c r="R92" s="53">
        <v>1612.85</v>
      </c>
      <c r="S92" s="53">
        <v>1613.01</v>
      </c>
      <c r="T92" s="53">
        <v>1612.94</v>
      </c>
      <c r="U92" s="53">
        <v>1613.04</v>
      </c>
      <c r="V92" s="53">
        <v>1615.25</v>
      </c>
      <c r="W92" s="53">
        <v>1593.35</v>
      </c>
      <c r="X92" s="53">
        <v>1581.82</v>
      </c>
      <c r="Y92" s="53">
        <v>1591.05</v>
      </c>
    </row>
    <row r="93" spans="1:25" s="33" customFormat="1" ht="12" customHeight="1">
      <c r="A93" s="52">
        <v>9</v>
      </c>
      <c r="B93" s="53">
        <v>1594.99</v>
      </c>
      <c r="C93" s="53">
        <v>1591.12</v>
      </c>
      <c r="D93" s="53">
        <v>1590.05</v>
      </c>
      <c r="E93" s="53">
        <v>1582.93</v>
      </c>
      <c r="F93" s="53">
        <v>1578.88</v>
      </c>
      <c r="G93" s="53">
        <v>1583.25</v>
      </c>
      <c r="H93" s="53">
        <v>1583.32</v>
      </c>
      <c r="I93" s="53">
        <v>1588.94</v>
      </c>
      <c r="J93" s="53">
        <v>1598.28</v>
      </c>
      <c r="K93" s="53">
        <v>1597.86</v>
      </c>
      <c r="L93" s="53">
        <v>1595.65</v>
      </c>
      <c r="M93" s="53">
        <v>1595.37</v>
      </c>
      <c r="N93" s="53">
        <v>1596.02</v>
      </c>
      <c r="O93" s="53">
        <v>1593.96</v>
      </c>
      <c r="P93" s="53">
        <v>1599.77</v>
      </c>
      <c r="Q93" s="53">
        <v>1594.71</v>
      </c>
      <c r="R93" s="53">
        <v>1595.04</v>
      </c>
      <c r="S93" s="53">
        <v>1594.89</v>
      </c>
      <c r="T93" s="53">
        <v>1592.59</v>
      </c>
      <c r="U93" s="53">
        <v>1592.39</v>
      </c>
      <c r="V93" s="53">
        <v>1590.96</v>
      </c>
      <c r="W93" s="53">
        <v>1600.62</v>
      </c>
      <c r="X93" s="53">
        <v>1600.32</v>
      </c>
      <c r="Y93" s="53">
        <v>1597.22</v>
      </c>
    </row>
    <row r="94" spans="1:25" s="33" customFormat="1" ht="12" customHeight="1">
      <c r="A94" s="52">
        <v>10</v>
      </c>
      <c r="B94" s="53">
        <v>1596.41</v>
      </c>
      <c r="C94" s="53">
        <v>1590.89</v>
      </c>
      <c r="D94" s="53">
        <v>1588.78</v>
      </c>
      <c r="E94" s="53">
        <v>1586.72</v>
      </c>
      <c r="F94" s="53">
        <v>1575.92</v>
      </c>
      <c r="G94" s="53">
        <v>1573.02</v>
      </c>
      <c r="H94" s="53">
        <v>1577.33</v>
      </c>
      <c r="I94" s="53">
        <v>1588.97</v>
      </c>
      <c r="J94" s="53">
        <v>1593.33</v>
      </c>
      <c r="K94" s="53">
        <v>1596.56</v>
      </c>
      <c r="L94" s="53">
        <v>1596.32</v>
      </c>
      <c r="M94" s="53">
        <v>1593.89</v>
      </c>
      <c r="N94" s="53">
        <v>1595.98</v>
      </c>
      <c r="O94" s="53">
        <v>1596.39</v>
      </c>
      <c r="P94" s="53">
        <v>1597.37</v>
      </c>
      <c r="Q94" s="53">
        <v>1594.39</v>
      </c>
      <c r="R94" s="53">
        <v>1591.55</v>
      </c>
      <c r="S94" s="53">
        <v>1594.41</v>
      </c>
      <c r="T94" s="53">
        <v>1593.29</v>
      </c>
      <c r="U94" s="53">
        <v>1591.79</v>
      </c>
      <c r="V94" s="53">
        <v>1594.53</v>
      </c>
      <c r="W94" s="53">
        <v>1593.05</v>
      </c>
      <c r="X94" s="53">
        <v>1592.57</v>
      </c>
      <c r="Y94" s="53">
        <v>1588.21</v>
      </c>
    </row>
    <row r="95" spans="1:25" s="33" customFormat="1" ht="12" customHeight="1">
      <c r="A95" s="52">
        <v>11</v>
      </c>
      <c r="B95" s="53">
        <v>1587.35</v>
      </c>
      <c r="C95" s="53">
        <v>1582.11</v>
      </c>
      <c r="D95" s="53">
        <v>1581.71</v>
      </c>
      <c r="E95" s="53">
        <v>1578.32</v>
      </c>
      <c r="F95" s="53">
        <v>1579.07</v>
      </c>
      <c r="G95" s="53">
        <v>1584.81</v>
      </c>
      <c r="H95" s="53">
        <v>1593.53</v>
      </c>
      <c r="I95" s="53">
        <v>1594.08</v>
      </c>
      <c r="J95" s="53">
        <v>1595.42</v>
      </c>
      <c r="K95" s="53">
        <v>1595.21</v>
      </c>
      <c r="L95" s="53">
        <v>1594.37</v>
      </c>
      <c r="M95" s="53">
        <v>1592.07</v>
      </c>
      <c r="N95" s="53">
        <v>1594</v>
      </c>
      <c r="O95" s="53">
        <v>1595.7</v>
      </c>
      <c r="P95" s="53">
        <v>1602.85</v>
      </c>
      <c r="Q95" s="53">
        <v>1598.66</v>
      </c>
      <c r="R95" s="53">
        <v>1598.79</v>
      </c>
      <c r="S95" s="53">
        <v>1603.62</v>
      </c>
      <c r="T95" s="53">
        <v>1593.92</v>
      </c>
      <c r="U95" s="53">
        <v>1596.23</v>
      </c>
      <c r="V95" s="53">
        <v>1594.33</v>
      </c>
      <c r="W95" s="53">
        <v>1599.2</v>
      </c>
      <c r="X95" s="53">
        <v>1596.03</v>
      </c>
      <c r="Y95" s="53">
        <v>1590.49</v>
      </c>
    </row>
    <row r="96" spans="1:25" s="33" customFormat="1" ht="12" customHeight="1">
      <c r="A96" s="52">
        <v>12</v>
      </c>
      <c r="B96" s="53">
        <v>1587.26</v>
      </c>
      <c r="C96" s="53">
        <v>1589.59</v>
      </c>
      <c r="D96" s="53">
        <v>1588.38</v>
      </c>
      <c r="E96" s="53">
        <v>1584.95</v>
      </c>
      <c r="F96" s="53">
        <v>1584.12</v>
      </c>
      <c r="G96" s="53">
        <v>1587.5</v>
      </c>
      <c r="H96" s="53">
        <v>1589.25</v>
      </c>
      <c r="I96" s="53">
        <v>1592.95</v>
      </c>
      <c r="J96" s="53">
        <v>1596.26</v>
      </c>
      <c r="K96" s="53">
        <v>1598.72</v>
      </c>
      <c r="L96" s="53">
        <v>1593.26</v>
      </c>
      <c r="M96" s="53">
        <v>1590.51</v>
      </c>
      <c r="N96" s="53">
        <v>1592.97</v>
      </c>
      <c r="O96" s="53">
        <v>1593.04</v>
      </c>
      <c r="P96" s="53">
        <v>1593</v>
      </c>
      <c r="Q96" s="53">
        <v>1593.26</v>
      </c>
      <c r="R96" s="53">
        <v>1597.81</v>
      </c>
      <c r="S96" s="53">
        <v>1600.99</v>
      </c>
      <c r="T96" s="53">
        <v>1600.05</v>
      </c>
      <c r="U96" s="53">
        <v>1601.66</v>
      </c>
      <c r="V96" s="53">
        <v>1601.53</v>
      </c>
      <c r="W96" s="53">
        <v>1602.12</v>
      </c>
      <c r="X96" s="53">
        <v>1597.85</v>
      </c>
      <c r="Y96" s="53">
        <v>1598.21</v>
      </c>
    </row>
    <row r="97" spans="1:25" s="33" customFormat="1" ht="12" customHeight="1">
      <c r="A97" s="52">
        <v>13</v>
      </c>
      <c r="B97" s="53">
        <v>1594.07</v>
      </c>
      <c r="C97" s="53">
        <v>1596.08</v>
      </c>
      <c r="D97" s="53">
        <v>1593.93</v>
      </c>
      <c r="E97" s="53">
        <v>1578.95</v>
      </c>
      <c r="F97" s="53">
        <v>1589.59</v>
      </c>
      <c r="G97" s="53">
        <v>1585.97</v>
      </c>
      <c r="H97" s="53">
        <v>1588.68</v>
      </c>
      <c r="I97" s="53">
        <v>1595.26</v>
      </c>
      <c r="J97" s="53">
        <v>1610.72</v>
      </c>
      <c r="K97" s="53">
        <v>1611.24</v>
      </c>
      <c r="L97" s="53">
        <v>1607.78</v>
      </c>
      <c r="M97" s="53">
        <v>1607.22</v>
      </c>
      <c r="N97" s="53">
        <v>1608.39</v>
      </c>
      <c r="O97" s="53">
        <v>1614.25</v>
      </c>
      <c r="P97" s="53">
        <v>1606.95</v>
      </c>
      <c r="Q97" s="53">
        <v>1606.56</v>
      </c>
      <c r="R97" s="53">
        <v>1602.45</v>
      </c>
      <c r="S97" s="53">
        <v>1604.95</v>
      </c>
      <c r="T97" s="53">
        <v>1604.32</v>
      </c>
      <c r="U97" s="53">
        <v>1603.94</v>
      </c>
      <c r="V97" s="53">
        <v>1601.7</v>
      </c>
      <c r="W97" s="53">
        <v>1603.38</v>
      </c>
      <c r="X97" s="53">
        <v>1599.76</v>
      </c>
      <c r="Y97" s="53">
        <v>1580.65</v>
      </c>
    </row>
    <row r="98" spans="1:25" s="33" customFormat="1" ht="12" customHeight="1">
      <c r="A98" s="52">
        <v>14</v>
      </c>
      <c r="B98" s="53">
        <v>1589.17</v>
      </c>
      <c r="C98" s="53">
        <v>1581.86</v>
      </c>
      <c r="D98" s="53">
        <v>1569.97</v>
      </c>
      <c r="E98" s="53">
        <v>1559.73</v>
      </c>
      <c r="F98" s="53">
        <v>1563.45</v>
      </c>
      <c r="G98" s="53">
        <v>1561.03</v>
      </c>
      <c r="H98" s="53">
        <v>1568.31</v>
      </c>
      <c r="I98" s="53">
        <v>1575.92</v>
      </c>
      <c r="J98" s="53">
        <v>1589</v>
      </c>
      <c r="K98" s="53">
        <v>1597.27</v>
      </c>
      <c r="L98" s="53">
        <v>1605.75</v>
      </c>
      <c r="M98" s="53">
        <v>1607.73</v>
      </c>
      <c r="N98" s="53">
        <v>1605</v>
      </c>
      <c r="O98" s="53">
        <v>1600.98</v>
      </c>
      <c r="P98" s="53">
        <v>1600.84</v>
      </c>
      <c r="Q98" s="53">
        <v>1597.43</v>
      </c>
      <c r="R98" s="53">
        <v>1599.34</v>
      </c>
      <c r="S98" s="53">
        <v>1597.86</v>
      </c>
      <c r="T98" s="53">
        <v>1599.41</v>
      </c>
      <c r="U98" s="53">
        <v>1600.68</v>
      </c>
      <c r="V98" s="53">
        <v>1604.29</v>
      </c>
      <c r="W98" s="53">
        <v>1603.21</v>
      </c>
      <c r="X98" s="53">
        <v>1607.12</v>
      </c>
      <c r="Y98" s="53">
        <v>1601.19</v>
      </c>
    </row>
    <row r="99" spans="1:25" s="33" customFormat="1" ht="12" customHeight="1">
      <c r="A99" s="52">
        <v>15</v>
      </c>
      <c r="B99" s="53">
        <v>1596.78</v>
      </c>
      <c r="C99" s="53">
        <v>1588.09</v>
      </c>
      <c r="D99" s="53">
        <v>1570.55</v>
      </c>
      <c r="E99" s="53">
        <v>1566.33</v>
      </c>
      <c r="F99" s="53">
        <v>1557.13</v>
      </c>
      <c r="G99" s="53">
        <v>1569.87</v>
      </c>
      <c r="H99" s="53">
        <v>1569.05</v>
      </c>
      <c r="I99" s="53">
        <v>1576.93</v>
      </c>
      <c r="J99" s="53">
        <v>1579.01</v>
      </c>
      <c r="K99" s="53">
        <v>1575.91</v>
      </c>
      <c r="L99" s="53">
        <v>1590.83</v>
      </c>
      <c r="M99" s="53">
        <v>1597.47</v>
      </c>
      <c r="N99" s="53">
        <v>1604.22</v>
      </c>
      <c r="O99" s="53">
        <v>1599.68</v>
      </c>
      <c r="P99" s="53">
        <v>1595.53</v>
      </c>
      <c r="Q99" s="53">
        <v>1597</v>
      </c>
      <c r="R99" s="53">
        <v>1598.51</v>
      </c>
      <c r="S99" s="53">
        <v>1596.48</v>
      </c>
      <c r="T99" s="53">
        <v>1597.42</v>
      </c>
      <c r="U99" s="53">
        <v>1592.91</v>
      </c>
      <c r="V99" s="53">
        <v>1595.27</v>
      </c>
      <c r="W99" s="53">
        <v>1595.23</v>
      </c>
      <c r="X99" s="53">
        <v>1593.48</v>
      </c>
      <c r="Y99" s="53">
        <v>1592.62</v>
      </c>
    </row>
    <row r="100" spans="1:25" s="33" customFormat="1" ht="12" customHeight="1">
      <c r="A100" s="52">
        <v>16</v>
      </c>
      <c r="B100" s="53">
        <v>1596.03</v>
      </c>
      <c r="C100" s="53">
        <v>1590.38</v>
      </c>
      <c r="D100" s="53">
        <v>1586.22</v>
      </c>
      <c r="E100" s="53">
        <v>1582.8</v>
      </c>
      <c r="F100" s="53">
        <v>1583.7</v>
      </c>
      <c r="G100" s="53">
        <v>1588.88</v>
      </c>
      <c r="H100" s="53">
        <v>1591.06</v>
      </c>
      <c r="I100" s="53">
        <v>1593.48</v>
      </c>
      <c r="J100" s="53">
        <v>1601.36</v>
      </c>
      <c r="K100" s="53">
        <v>1604.46</v>
      </c>
      <c r="L100" s="53">
        <v>1613.68</v>
      </c>
      <c r="M100" s="53">
        <v>1612.31</v>
      </c>
      <c r="N100" s="53">
        <v>1612.38</v>
      </c>
      <c r="O100" s="53">
        <v>1613.33</v>
      </c>
      <c r="P100" s="53">
        <v>1613.13</v>
      </c>
      <c r="Q100" s="53">
        <v>1613.29</v>
      </c>
      <c r="R100" s="53">
        <v>1604.76</v>
      </c>
      <c r="S100" s="53">
        <v>1595.38</v>
      </c>
      <c r="T100" s="53">
        <v>1593.77</v>
      </c>
      <c r="U100" s="53">
        <v>1590.9</v>
      </c>
      <c r="V100" s="53">
        <v>1592.79</v>
      </c>
      <c r="W100" s="53">
        <v>1591.86</v>
      </c>
      <c r="X100" s="53">
        <v>1589.88</v>
      </c>
      <c r="Y100" s="53">
        <v>1587.53</v>
      </c>
    </row>
    <row r="101" spans="1:25" s="33" customFormat="1" ht="12" customHeight="1">
      <c r="A101" s="52">
        <v>17</v>
      </c>
      <c r="B101" s="53">
        <v>1591.06</v>
      </c>
      <c r="C101" s="53">
        <v>1588.71</v>
      </c>
      <c r="D101" s="53">
        <v>1584.14</v>
      </c>
      <c r="E101" s="53">
        <v>1582.47</v>
      </c>
      <c r="F101" s="53">
        <v>1589.31</v>
      </c>
      <c r="G101" s="53">
        <v>1610.53</v>
      </c>
      <c r="H101" s="53">
        <v>1599.43</v>
      </c>
      <c r="I101" s="53">
        <v>1608.13</v>
      </c>
      <c r="J101" s="53">
        <v>1609.98</v>
      </c>
      <c r="K101" s="53">
        <v>1620.94</v>
      </c>
      <c r="L101" s="53">
        <v>1621.42</v>
      </c>
      <c r="M101" s="53">
        <v>1620.51</v>
      </c>
      <c r="N101" s="53">
        <v>1623.61</v>
      </c>
      <c r="O101" s="53">
        <v>1622.03</v>
      </c>
      <c r="P101" s="53">
        <v>1621.04</v>
      </c>
      <c r="Q101" s="53">
        <v>1617.32</v>
      </c>
      <c r="R101" s="53">
        <v>1617.28</v>
      </c>
      <c r="S101" s="53">
        <v>1620.26</v>
      </c>
      <c r="T101" s="53">
        <v>1623</v>
      </c>
      <c r="U101" s="53">
        <v>1624.44</v>
      </c>
      <c r="V101" s="53">
        <v>1624.85</v>
      </c>
      <c r="W101" s="53">
        <v>1619.19</v>
      </c>
      <c r="X101" s="53">
        <v>1609.22</v>
      </c>
      <c r="Y101" s="53">
        <v>1598.03</v>
      </c>
    </row>
    <row r="102" spans="1:25" s="33" customFormat="1" ht="12" customHeight="1">
      <c r="A102" s="52">
        <v>18</v>
      </c>
      <c r="B102" s="53">
        <v>1596.56</v>
      </c>
      <c r="C102" s="53">
        <v>1590.24</v>
      </c>
      <c r="D102" s="53">
        <v>1583.73</v>
      </c>
      <c r="E102" s="53">
        <v>1591.23</v>
      </c>
      <c r="F102" s="53">
        <v>1597.33</v>
      </c>
      <c r="G102" s="53">
        <v>1605.35</v>
      </c>
      <c r="H102" s="53">
        <v>1592.69</v>
      </c>
      <c r="I102" s="53">
        <v>1606.31</v>
      </c>
      <c r="J102" s="53">
        <v>1614.78</v>
      </c>
      <c r="K102" s="53">
        <v>1624.33</v>
      </c>
      <c r="L102" s="53">
        <v>1622.08</v>
      </c>
      <c r="M102" s="53">
        <v>1625.38</v>
      </c>
      <c r="N102" s="53">
        <v>1619.59</v>
      </c>
      <c r="O102" s="53">
        <v>1622.4</v>
      </c>
      <c r="P102" s="53">
        <v>1618.15</v>
      </c>
      <c r="Q102" s="53">
        <v>1614.7</v>
      </c>
      <c r="R102" s="53">
        <v>1620.88</v>
      </c>
      <c r="S102" s="53">
        <v>1621.03</v>
      </c>
      <c r="T102" s="53">
        <v>1622.49</v>
      </c>
      <c r="U102" s="53">
        <v>1621.74</v>
      </c>
      <c r="V102" s="53">
        <v>1622.05</v>
      </c>
      <c r="W102" s="53">
        <v>1618.73</v>
      </c>
      <c r="X102" s="53">
        <v>1613.08</v>
      </c>
      <c r="Y102" s="53">
        <v>1595.94</v>
      </c>
    </row>
    <row r="103" spans="1:25" s="33" customFormat="1" ht="12" customHeight="1">
      <c r="A103" s="52">
        <v>19</v>
      </c>
      <c r="B103" s="53">
        <v>1591.35</v>
      </c>
      <c r="C103" s="53">
        <v>1581.88</v>
      </c>
      <c r="D103" s="53">
        <v>1581.39</v>
      </c>
      <c r="E103" s="53">
        <v>1590.69</v>
      </c>
      <c r="F103" s="53">
        <v>1573.65</v>
      </c>
      <c r="G103" s="53">
        <v>1599.48</v>
      </c>
      <c r="H103" s="53">
        <v>1596.65</v>
      </c>
      <c r="I103" s="53">
        <v>1623.19</v>
      </c>
      <c r="J103" s="53">
        <v>1634.35</v>
      </c>
      <c r="K103" s="53">
        <v>1634.45</v>
      </c>
      <c r="L103" s="53">
        <v>1629.49</v>
      </c>
      <c r="M103" s="53">
        <v>1627.89</v>
      </c>
      <c r="N103" s="53">
        <v>1622.12</v>
      </c>
      <c r="O103" s="53">
        <v>1627.95</v>
      </c>
      <c r="P103" s="53">
        <v>1633.47</v>
      </c>
      <c r="Q103" s="53">
        <v>1626.06</v>
      </c>
      <c r="R103" s="53">
        <v>1620.47</v>
      </c>
      <c r="S103" s="53">
        <v>1619.7</v>
      </c>
      <c r="T103" s="53">
        <v>1622.9</v>
      </c>
      <c r="U103" s="53">
        <v>1624.77</v>
      </c>
      <c r="V103" s="53">
        <v>1614.16</v>
      </c>
      <c r="W103" s="53">
        <v>1610.94</v>
      </c>
      <c r="X103" s="53">
        <v>1596.47</v>
      </c>
      <c r="Y103" s="53">
        <v>1586.97</v>
      </c>
    </row>
    <row r="104" spans="1:25" s="33" customFormat="1" ht="12" customHeight="1">
      <c r="A104" s="52">
        <v>20</v>
      </c>
      <c r="B104" s="53">
        <v>1587.98</v>
      </c>
      <c r="C104" s="53">
        <v>1582.97</v>
      </c>
      <c r="D104" s="53">
        <v>1577.69</v>
      </c>
      <c r="E104" s="53">
        <v>1580.38</v>
      </c>
      <c r="F104" s="53">
        <v>1593.42</v>
      </c>
      <c r="G104" s="53">
        <v>1594.45</v>
      </c>
      <c r="H104" s="53">
        <v>1589.82</v>
      </c>
      <c r="I104" s="53">
        <v>1611.43</v>
      </c>
      <c r="J104" s="53">
        <v>1609.75</v>
      </c>
      <c r="K104" s="53">
        <v>1624.59</v>
      </c>
      <c r="L104" s="53">
        <v>1617.83</v>
      </c>
      <c r="M104" s="53">
        <v>1617.69</v>
      </c>
      <c r="N104" s="53">
        <v>1614.97</v>
      </c>
      <c r="O104" s="53">
        <v>1616.22</v>
      </c>
      <c r="P104" s="53">
        <v>1618.31</v>
      </c>
      <c r="Q104" s="53">
        <v>1615.67</v>
      </c>
      <c r="R104" s="53">
        <v>1617.36</v>
      </c>
      <c r="S104" s="53">
        <v>1618.24</v>
      </c>
      <c r="T104" s="53">
        <v>1622.15</v>
      </c>
      <c r="U104" s="53">
        <v>1621.57</v>
      </c>
      <c r="V104" s="53">
        <v>1623.71</v>
      </c>
      <c r="W104" s="53">
        <v>1621.59</v>
      </c>
      <c r="X104" s="53">
        <v>1616.44</v>
      </c>
      <c r="Y104" s="53">
        <v>1598.36</v>
      </c>
    </row>
    <row r="105" spans="1:25" s="33" customFormat="1" ht="12" customHeight="1">
      <c r="A105" s="52">
        <v>21</v>
      </c>
      <c r="B105" s="53">
        <v>1599.02</v>
      </c>
      <c r="C105" s="53">
        <v>1584.49</v>
      </c>
      <c r="D105" s="53">
        <v>1587.32</v>
      </c>
      <c r="E105" s="53">
        <v>1598.04</v>
      </c>
      <c r="F105" s="53">
        <v>1606.35</v>
      </c>
      <c r="G105" s="53">
        <v>1615.62</v>
      </c>
      <c r="H105" s="53">
        <v>1606.9</v>
      </c>
      <c r="I105" s="53">
        <v>1609.7</v>
      </c>
      <c r="J105" s="53">
        <v>1602.53</v>
      </c>
      <c r="K105" s="53">
        <v>1612.53</v>
      </c>
      <c r="L105" s="53">
        <v>1617.16</v>
      </c>
      <c r="M105" s="53">
        <v>1620.05</v>
      </c>
      <c r="N105" s="53">
        <v>1617.66</v>
      </c>
      <c r="O105" s="53">
        <v>1612.64</v>
      </c>
      <c r="P105" s="53">
        <v>1612.47</v>
      </c>
      <c r="Q105" s="53">
        <v>1614.47</v>
      </c>
      <c r="R105" s="53">
        <v>1613.62</v>
      </c>
      <c r="S105" s="53">
        <v>1614.09</v>
      </c>
      <c r="T105" s="53">
        <v>1609.04</v>
      </c>
      <c r="U105" s="53">
        <v>1610.31</v>
      </c>
      <c r="V105" s="53">
        <v>1612.87</v>
      </c>
      <c r="W105" s="53">
        <v>1614.11</v>
      </c>
      <c r="X105" s="53">
        <v>1606.9</v>
      </c>
      <c r="Y105" s="53">
        <v>1602.73</v>
      </c>
    </row>
    <row r="106" spans="1:25" s="33" customFormat="1" ht="12" customHeight="1">
      <c r="A106" s="52">
        <v>22</v>
      </c>
      <c r="B106" s="53">
        <v>1594.19</v>
      </c>
      <c r="C106" s="53">
        <v>1585.55</v>
      </c>
      <c r="D106" s="53">
        <v>1587.75</v>
      </c>
      <c r="E106" s="53">
        <v>1597.56</v>
      </c>
      <c r="F106" s="53">
        <v>1602.58</v>
      </c>
      <c r="G106" s="53">
        <v>1605.9</v>
      </c>
      <c r="H106" s="53">
        <v>1593.52</v>
      </c>
      <c r="I106" s="53">
        <v>1591.41</v>
      </c>
      <c r="J106" s="53">
        <v>1590.04</v>
      </c>
      <c r="K106" s="53">
        <v>1599.16</v>
      </c>
      <c r="L106" s="53">
        <v>1612.04</v>
      </c>
      <c r="M106" s="53">
        <v>1619.12</v>
      </c>
      <c r="N106" s="53">
        <v>1618.04</v>
      </c>
      <c r="O106" s="53">
        <v>1614.01</v>
      </c>
      <c r="P106" s="53">
        <v>1615.65</v>
      </c>
      <c r="Q106" s="53">
        <v>1618.13</v>
      </c>
      <c r="R106" s="53">
        <v>1616.73</v>
      </c>
      <c r="S106" s="53">
        <v>1613.08</v>
      </c>
      <c r="T106" s="53">
        <v>1612.87</v>
      </c>
      <c r="U106" s="53">
        <v>1607.25</v>
      </c>
      <c r="V106" s="53">
        <v>1608.27</v>
      </c>
      <c r="W106" s="53">
        <v>1609.75</v>
      </c>
      <c r="X106" s="53">
        <v>1604</v>
      </c>
      <c r="Y106" s="53">
        <v>1603.11</v>
      </c>
    </row>
    <row r="107" spans="1:25" s="33" customFormat="1" ht="12" customHeight="1">
      <c r="A107" s="52">
        <v>23</v>
      </c>
      <c r="B107" s="53">
        <v>1594.14</v>
      </c>
      <c r="C107" s="53">
        <v>1584.76</v>
      </c>
      <c r="D107" s="53">
        <v>1583.01</v>
      </c>
      <c r="E107" s="53">
        <v>1582.42</v>
      </c>
      <c r="F107" s="53">
        <v>1585.12</v>
      </c>
      <c r="G107" s="53">
        <v>1591.79</v>
      </c>
      <c r="H107" s="53">
        <v>1597.65</v>
      </c>
      <c r="I107" s="53">
        <v>1594.14</v>
      </c>
      <c r="J107" s="53">
        <v>1600.25</v>
      </c>
      <c r="K107" s="53">
        <v>1586.2</v>
      </c>
      <c r="L107" s="53">
        <v>1587.23</v>
      </c>
      <c r="M107" s="53">
        <v>1587.28</v>
      </c>
      <c r="N107" s="53">
        <v>1589.7</v>
      </c>
      <c r="O107" s="53">
        <v>1586.21</v>
      </c>
      <c r="P107" s="53">
        <v>1588.76</v>
      </c>
      <c r="Q107" s="53">
        <v>1589.55</v>
      </c>
      <c r="R107" s="53">
        <v>1599.9</v>
      </c>
      <c r="S107" s="53">
        <v>1600.1</v>
      </c>
      <c r="T107" s="53">
        <v>1599.8</v>
      </c>
      <c r="U107" s="53">
        <v>1602.28</v>
      </c>
      <c r="V107" s="53">
        <v>1601.03</v>
      </c>
      <c r="W107" s="53">
        <v>1603.34</v>
      </c>
      <c r="X107" s="53">
        <v>1600.95</v>
      </c>
      <c r="Y107" s="53">
        <v>1590.93</v>
      </c>
    </row>
    <row r="108" spans="1:25" s="33" customFormat="1" ht="12" customHeight="1">
      <c r="A108" s="52">
        <v>24</v>
      </c>
      <c r="B108" s="53">
        <v>1593.57</v>
      </c>
      <c r="C108" s="53">
        <v>1581.65</v>
      </c>
      <c r="D108" s="53">
        <v>1580.46</v>
      </c>
      <c r="E108" s="53">
        <v>1578.15</v>
      </c>
      <c r="F108" s="53">
        <v>1577.91</v>
      </c>
      <c r="G108" s="53">
        <v>1582.85</v>
      </c>
      <c r="H108" s="53">
        <v>1588.57</v>
      </c>
      <c r="I108" s="53">
        <v>1588.02</v>
      </c>
      <c r="J108" s="53">
        <v>1593.61</v>
      </c>
      <c r="K108" s="53">
        <v>1592.48</v>
      </c>
      <c r="L108" s="53">
        <v>1593.61</v>
      </c>
      <c r="M108" s="53">
        <v>1593.05</v>
      </c>
      <c r="N108" s="53">
        <v>1593.79</v>
      </c>
      <c r="O108" s="53">
        <v>1593.54</v>
      </c>
      <c r="P108" s="53">
        <v>1593.25</v>
      </c>
      <c r="Q108" s="53">
        <v>1591.02</v>
      </c>
      <c r="R108" s="53">
        <v>1590.87</v>
      </c>
      <c r="S108" s="53">
        <v>1589.85</v>
      </c>
      <c r="T108" s="53">
        <v>1592.01</v>
      </c>
      <c r="U108" s="53">
        <v>1591.68</v>
      </c>
      <c r="V108" s="53">
        <v>1595.66</v>
      </c>
      <c r="W108" s="53">
        <v>1599.23</v>
      </c>
      <c r="X108" s="53">
        <v>1601.04</v>
      </c>
      <c r="Y108" s="53">
        <v>1592.25</v>
      </c>
    </row>
    <row r="109" spans="1:25" s="33" customFormat="1" ht="12" customHeight="1">
      <c r="A109" s="52">
        <v>25</v>
      </c>
      <c r="B109" s="53">
        <v>1592.36</v>
      </c>
      <c r="C109" s="53">
        <v>1588.36</v>
      </c>
      <c r="D109" s="53">
        <v>1584.33</v>
      </c>
      <c r="E109" s="53">
        <v>1583.64</v>
      </c>
      <c r="F109" s="53">
        <v>1580.86</v>
      </c>
      <c r="G109" s="53">
        <v>1577.21</v>
      </c>
      <c r="H109" s="53">
        <v>1587.7</v>
      </c>
      <c r="I109" s="53">
        <v>1597.3</v>
      </c>
      <c r="J109" s="53">
        <v>1598.24</v>
      </c>
      <c r="K109" s="53">
        <v>1595.6</v>
      </c>
      <c r="L109" s="53">
        <v>1597.12</v>
      </c>
      <c r="M109" s="53">
        <v>1596.67</v>
      </c>
      <c r="N109" s="53">
        <v>1597.81</v>
      </c>
      <c r="O109" s="53">
        <v>1602.01</v>
      </c>
      <c r="P109" s="53">
        <v>1601.32</v>
      </c>
      <c r="Q109" s="53">
        <v>1595.6</v>
      </c>
      <c r="R109" s="53">
        <v>1594.69</v>
      </c>
      <c r="S109" s="53">
        <v>1593.33</v>
      </c>
      <c r="T109" s="53">
        <v>1592.91</v>
      </c>
      <c r="U109" s="53">
        <v>1595.95</v>
      </c>
      <c r="V109" s="53">
        <v>1592.06</v>
      </c>
      <c r="W109" s="53">
        <v>1598.52</v>
      </c>
      <c r="X109" s="53">
        <v>1598.36</v>
      </c>
      <c r="Y109" s="53">
        <v>1594.16</v>
      </c>
    </row>
    <row r="110" spans="1:25" s="33" customFormat="1" ht="12" customHeight="1">
      <c r="A110" s="52">
        <v>26</v>
      </c>
      <c r="B110" s="53">
        <v>1595.21</v>
      </c>
      <c r="C110" s="53">
        <v>1585.8</v>
      </c>
      <c r="D110" s="53">
        <v>1586.39</v>
      </c>
      <c r="E110" s="53">
        <v>1580.11</v>
      </c>
      <c r="F110" s="53">
        <v>1581.64</v>
      </c>
      <c r="G110" s="53">
        <v>1585.91</v>
      </c>
      <c r="H110" s="53">
        <v>1597.15</v>
      </c>
      <c r="I110" s="53">
        <v>1599.33</v>
      </c>
      <c r="J110" s="53">
        <v>1598.9</v>
      </c>
      <c r="K110" s="53">
        <v>1596.24</v>
      </c>
      <c r="L110" s="53">
        <v>1593.62</v>
      </c>
      <c r="M110" s="53">
        <v>1591.28</v>
      </c>
      <c r="N110" s="53">
        <v>1595.02</v>
      </c>
      <c r="O110" s="53">
        <v>1596.04</v>
      </c>
      <c r="P110" s="53">
        <v>1591.02</v>
      </c>
      <c r="Q110" s="53">
        <v>1592.55</v>
      </c>
      <c r="R110" s="53">
        <v>1591.92</v>
      </c>
      <c r="S110" s="53">
        <v>1593.98</v>
      </c>
      <c r="T110" s="53">
        <v>1595.35</v>
      </c>
      <c r="U110" s="53">
        <v>1593.98</v>
      </c>
      <c r="V110" s="53">
        <v>1596.52</v>
      </c>
      <c r="W110" s="53">
        <v>1595.6</v>
      </c>
      <c r="X110" s="53">
        <v>1597.95</v>
      </c>
      <c r="Y110" s="53">
        <v>1592.39</v>
      </c>
    </row>
    <row r="111" spans="1:25" s="33" customFormat="1" ht="12" customHeight="1">
      <c r="A111" s="52">
        <v>27</v>
      </c>
      <c r="B111" s="53">
        <v>1593.45</v>
      </c>
      <c r="C111" s="53">
        <v>1584.98</v>
      </c>
      <c r="D111" s="53">
        <v>1585.08</v>
      </c>
      <c r="E111" s="53">
        <v>1584.25</v>
      </c>
      <c r="F111" s="53">
        <v>1586.91</v>
      </c>
      <c r="G111" s="53">
        <v>1599.06</v>
      </c>
      <c r="H111" s="53">
        <v>1610.42</v>
      </c>
      <c r="I111" s="53">
        <v>1612.44</v>
      </c>
      <c r="J111" s="53">
        <v>1613.39</v>
      </c>
      <c r="K111" s="53">
        <v>1618.85</v>
      </c>
      <c r="L111" s="53">
        <v>1611.08</v>
      </c>
      <c r="M111" s="53">
        <v>1612.94</v>
      </c>
      <c r="N111" s="53">
        <v>1609.18</v>
      </c>
      <c r="O111" s="53">
        <v>1610.66</v>
      </c>
      <c r="P111" s="53">
        <v>1613.75</v>
      </c>
      <c r="Q111" s="53">
        <v>1615.36</v>
      </c>
      <c r="R111" s="53">
        <v>1614.82</v>
      </c>
      <c r="S111" s="53">
        <v>1615.32</v>
      </c>
      <c r="T111" s="53">
        <v>1614.47</v>
      </c>
      <c r="U111" s="53">
        <v>1616.95</v>
      </c>
      <c r="V111" s="53">
        <v>1619</v>
      </c>
      <c r="W111" s="53">
        <v>1615.75</v>
      </c>
      <c r="X111" s="53">
        <v>1608.93</v>
      </c>
      <c r="Y111" s="53">
        <v>1583.45</v>
      </c>
    </row>
    <row r="112" spans="1:25" s="33" customFormat="1" ht="12" customHeight="1">
      <c r="A112" s="52">
        <v>28</v>
      </c>
      <c r="B112" s="53">
        <v>1588.29</v>
      </c>
      <c r="C112" s="53">
        <v>1583.25</v>
      </c>
      <c r="D112" s="53">
        <v>1590.3</v>
      </c>
      <c r="E112" s="53">
        <v>1591.94</v>
      </c>
      <c r="F112" s="53">
        <v>1588.46</v>
      </c>
      <c r="G112" s="53">
        <v>1604.63</v>
      </c>
      <c r="H112" s="53">
        <v>1611.86</v>
      </c>
      <c r="I112" s="53">
        <v>1607.02</v>
      </c>
      <c r="J112" s="53">
        <v>1617.49</v>
      </c>
      <c r="K112" s="53">
        <v>1626.45</v>
      </c>
      <c r="L112" s="53">
        <v>1623.32</v>
      </c>
      <c r="M112" s="53">
        <v>1625.18</v>
      </c>
      <c r="N112" s="53">
        <v>1626.65</v>
      </c>
      <c r="O112" s="53">
        <v>1618.57</v>
      </c>
      <c r="P112" s="53">
        <v>1620.78</v>
      </c>
      <c r="Q112" s="53">
        <v>1624.48</v>
      </c>
      <c r="R112" s="53">
        <v>1621.22</v>
      </c>
      <c r="S112" s="53">
        <v>1620.06</v>
      </c>
      <c r="T112" s="53">
        <v>1617.15</v>
      </c>
      <c r="U112" s="53">
        <v>1619.47</v>
      </c>
      <c r="V112" s="53">
        <v>1620.43</v>
      </c>
      <c r="W112" s="53">
        <v>1617.63</v>
      </c>
      <c r="X112" s="53">
        <v>1602.23</v>
      </c>
      <c r="Y112" s="53">
        <v>1592.32</v>
      </c>
    </row>
    <row r="113" spans="1:25" s="33" customFormat="1" ht="12" customHeight="1">
      <c r="A113" s="52">
        <v>29</v>
      </c>
      <c r="B113" s="53">
        <v>1590.9</v>
      </c>
      <c r="C113" s="53">
        <v>1591.3</v>
      </c>
      <c r="D113" s="53">
        <v>1592.57</v>
      </c>
      <c r="E113" s="53">
        <v>1586.73</v>
      </c>
      <c r="F113" s="53">
        <v>1583.9</v>
      </c>
      <c r="G113" s="53">
        <v>1601.74</v>
      </c>
      <c r="H113" s="53">
        <v>1604.93</v>
      </c>
      <c r="I113" s="53">
        <v>1603.09</v>
      </c>
      <c r="J113" s="53">
        <v>1607.19</v>
      </c>
      <c r="K113" s="53">
        <v>1623.78</v>
      </c>
      <c r="L113" s="53">
        <v>1627.37</v>
      </c>
      <c r="M113" s="53">
        <v>1629</v>
      </c>
      <c r="N113" s="53">
        <v>1628.71</v>
      </c>
      <c r="O113" s="53">
        <v>1626.84</v>
      </c>
      <c r="P113" s="53">
        <v>1621.94</v>
      </c>
      <c r="Q113" s="53">
        <v>1622.52</v>
      </c>
      <c r="R113" s="53">
        <v>1625.34</v>
      </c>
      <c r="S113" s="53">
        <v>1624.99</v>
      </c>
      <c r="T113" s="53">
        <v>1627.83</v>
      </c>
      <c r="U113" s="53">
        <v>1629.99</v>
      </c>
      <c r="V113" s="53">
        <v>1627.08</v>
      </c>
      <c r="W113" s="53">
        <v>1620.05</v>
      </c>
      <c r="X113" s="53">
        <v>1593.06</v>
      </c>
      <c r="Y113" s="53">
        <v>1585.1</v>
      </c>
    </row>
    <row r="114" spans="1:25" s="33" customFormat="1" ht="12" customHeight="1">
      <c r="A114" s="52">
        <v>30</v>
      </c>
      <c r="B114" s="53">
        <v>1588.47</v>
      </c>
      <c r="C114" s="53">
        <v>1591.07</v>
      </c>
      <c r="D114" s="53">
        <v>1586.93</v>
      </c>
      <c r="E114" s="53">
        <v>1586.24</v>
      </c>
      <c r="F114" s="53">
        <v>1591.35</v>
      </c>
      <c r="G114" s="53">
        <v>1599.75</v>
      </c>
      <c r="H114" s="53">
        <v>1611.37</v>
      </c>
      <c r="I114" s="53">
        <v>1622.02</v>
      </c>
      <c r="J114" s="53">
        <v>1626.41</v>
      </c>
      <c r="K114" s="53">
        <v>1628.14</v>
      </c>
      <c r="L114" s="53">
        <v>1626.38</v>
      </c>
      <c r="M114" s="53">
        <v>1623.91</v>
      </c>
      <c r="N114" s="53">
        <v>1624.28</v>
      </c>
      <c r="O114" s="53">
        <v>1626</v>
      </c>
      <c r="P114" s="53">
        <v>1623.5</v>
      </c>
      <c r="Q114" s="53">
        <v>1624.49</v>
      </c>
      <c r="R114" s="53">
        <v>1621.24</v>
      </c>
      <c r="S114" s="53">
        <v>1616.08</v>
      </c>
      <c r="T114" s="53">
        <v>1613.24</v>
      </c>
      <c r="U114" s="53">
        <v>1612.05</v>
      </c>
      <c r="V114" s="53">
        <v>1614.04</v>
      </c>
      <c r="W114" s="53">
        <v>1611.12</v>
      </c>
      <c r="X114" s="53">
        <v>1592.92</v>
      </c>
      <c r="Y114" s="53">
        <v>1588.43</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61.83</v>
      </c>
      <c r="C119" s="53">
        <v>2059.52</v>
      </c>
      <c r="D119" s="53">
        <v>2059.4299999999998</v>
      </c>
      <c r="E119" s="53">
        <v>2050.75</v>
      </c>
      <c r="F119" s="53">
        <v>2052.64</v>
      </c>
      <c r="G119" s="53">
        <v>2050.7399999999998</v>
      </c>
      <c r="H119" s="53">
        <v>2042.86</v>
      </c>
      <c r="I119" s="53">
        <v>2054.5700000000002</v>
      </c>
      <c r="J119" s="53">
        <v>2052.6999999999998</v>
      </c>
      <c r="K119" s="53">
        <v>2059.33</v>
      </c>
      <c r="L119" s="53">
        <v>2069.25</v>
      </c>
      <c r="M119" s="53">
        <v>2065.84</v>
      </c>
      <c r="N119" s="53">
        <v>2066.5500000000002</v>
      </c>
      <c r="O119" s="53">
        <v>2067</v>
      </c>
      <c r="P119" s="53">
        <v>2065.4499999999998</v>
      </c>
      <c r="Q119" s="53">
        <v>2063.12</v>
      </c>
      <c r="R119" s="53">
        <v>2066.17</v>
      </c>
      <c r="S119" s="53">
        <v>2066.1999999999998</v>
      </c>
      <c r="T119" s="53">
        <v>2071.33</v>
      </c>
      <c r="U119" s="53">
        <v>2072.36</v>
      </c>
      <c r="V119" s="53">
        <v>2067.5100000000002</v>
      </c>
      <c r="W119" s="53">
        <v>2065.37</v>
      </c>
      <c r="X119" s="53">
        <v>2064.71</v>
      </c>
      <c r="Y119" s="53">
        <v>2063.9699999999998</v>
      </c>
    </row>
    <row r="120" spans="1:25" s="33" customFormat="1" ht="12" customHeight="1">
      <c r="A120" s="52">
        <v>2</v>
      </c>
      <c r="B120" s="53">
        <v>2065.2199999999998</v>
      </c>
      <c r="C120" s="53">
        <v>2060.54</v>
      </c>
      <c r="D120" s="53">
        <v>2054.56</v>
      </c>
      <c r="E120" s="53">
        <v>2052.2399999999998</v>
      </c>
      <c r="F120" s="53">
        <v>2052.5700000000002</v>
      </c>
      <c r="G120" s="53">
        <v>2054.14</v>
      </c>
      <c r="H120" s="53">
        <v>2058.54</v>
      </c>
      <c r="I120" s="53">
        <v>2070.16</v>
      </c>
      <c r="J120" s="53">
        <v>2072.3200000000002</v>
      </c>
      <c r="K120" s="53">
        <v>2072.0500000000002</v>
      </c>
      <c r="L120" s="53">
        <v>2068.88</v>
      </c>
      <c r="M120" s="53">
        <v>2069.5100000000002</v>
      </c>
      <c r="N120" s="53">
        <v>2070.71</v>
      </c>
      <c r="O120" s="53">
        <v>2072.81</v>
      </c>
      <c r="P120" s="53">
        <v>2070.7800000000002</v>
      </c>
      <c r="Q120" s="53">
        <v>2071.17</v>
      </c>
      <c r="R120" s="53">
        <v>2068.06</v>
      </c>
      <c r="S120" s="53">
        <v>2071.11</v>
      </c>
      <c r="T120" s="53">
        <v>2071.33</v>
      </c>
      <c r="U120" s="53">
        <v>2074.79</v>
      </c>
      <c r="V120" s="53">
        <v>2071.23</v>
      </c>
      <c r="W120" s="53">
        <v>2074.08</v>
      </c>
      <c r="X120" s="53">
        <v>2076.67</v>
      </c>
      <c r="Y120" s="53">
        <v>2070.73</v>
      </c>
    </row>
    <row r="121" spans="1:25" s="33" customFormat="1" ht="12" customHeight="1">
      <c r="A121" s="52">
        <v>3</v>
      </c>
      <c r="B121" s="53">
        <v>2072.4299999999998</v>
      </c>
      <c r="C121" s="53">
        <v>2064.66</v>
      </c>
      <c r="D121" s="53">
        <v>2064.34</v>
      </c>
      <c r="E121" s="53">
        <v>2065.6999999999998</v>
      </c>
      <c r="F121" s="53">
        <v>2064.0700000000002</v>
      </c>
      <c r="G121" s="53">
        <v>2065.1</v>
      </c>
      <c r="H121" s="53">
        <v>2072.64</v>
      </c>
      <c r="I121" s="53">
        <v>2077.37</v>
      </c>
      <c r="J121" s="53">
        <v>2070.75</v>
      </c>
      <c r="K121" s="53">
        <v>2070.5300000000002</v>
      </c>
      <c r="L121" s="53">
        <v>2068.5500000000002</v>
      </c>
      <c r="M121" s="53">
        <v>2072.36</v>
      </c>
      <c r="N121" s="53">
        <v>2070.77</v>
      </c>
      <c r="O121" s="53">
        <v>2069.9</v>
      </c>
      <c r="P121" s="53">
        <v>2069.06</v>
      </c>
      <c r="Q121" s="53">
        <v>2068.92</v>
      </c>
      <c r="R121" s="53">
        <v>2064.94</v>
      </c>
      <c r="S121" s="53">
        <v>2062.59</v>
      </c>
      <c r="T121" s="53">
        <v>2062.3200000000002</v>
      </c>
      <c r="U121" s="53">
        <v>2065.21</v>
      </c>
      <c r="V121" s="53">
        <v>2062.9899999999998</v>
      </c>
      <c r="W121" s="53">
        <v>2064.92</v>
      </c>
      <c r="X121" s="53">
        <v>2070.75</v>
      </c>
      <c r="Y121" s="53">
        <v>2073.12</v>
      </c>
    </row>
    <row r="122" spans="1:25" s="33" customFormat="1" ht="12" customHeight="1">
      <c r="A122" s="52">
        <v>4</v>
      </c>
      <c r="B122" s="53">
        <v>2067.64</v>
      </c>
      <c r="C122" s="53">
        <v>2074.2199999999998</v>
      </c>
      <c r="D122" s="53">
        <v>2076.02</v>
      </c>
      <c r="E122" s="53">
        <v>2063.33</v>
      </c>
      <c r="F122" s="53">
        <v>2060.17</v>
      </c>
      <c r="G122" s="53">
        <v>2063.1999999999998</v>
      </c>
      <c r="H122" s="53">
        <v>2065.0500000000002</v>
      </c>
      <c r="I122" s="53">
        <v>2063.23</v>
      </c>
      <c r="J122" s="53">
        <v>2066.33</v>
      </c>
      <c r="K122" s="53">
        <v>2066.9299999999998</v>
      </c>
      <c r="L122" s="53">
        <v>2064.3000000000002</v>
      </c>
      <c r="M122" s="53">
        <v>2065.81</v>
      </c>
      <c r="N122" s="53">
        <v>2065.31</v>
      </c>
      <c r="O122" s="53">
        <v>2064.65</v>
      </c>
      <c r="P122" s="53">
        <v>2063.46</v>
      </c>
      <c r="Q122" s="53">
        <v>2064.2199999999998</v>
      </c>
      <c r="R122" s="53">
        <v>2063.27</v>
      </c>
      <c r="S122" s="53">
        <v>2060.42</v>
      </c>
      <c r="T122" s="53">
        <v>2060.41</v>
      </c>
      <c r="U122" s="53">
        <v>2062.77</v>
      </c>
      <c r="V122" s="53">
        <v>2058.3000000000002</v>
      </c>
      <c r="W122" s="53">
        <v>2061.84</v>
      </c>
      <c r="X122" s="53">
        <v>2063.4899999999998</v>
      </c>
      <c r="Y122" s="53">
        <v>2064.3200000000002</v>
      </c>
    </row>
    <row r="123" spans="1:25" s="33" customFormat="1" ht="12" customHeight="1">
      <c r="A123" s="52">
        <v>5</v>
      </c>
      <c r="B123" s="53">
        <v>2065.69</v>
      </c>
      <c r="C123" s="53">
        <v>2060.1999999999998</v>
      </c>
      <c r="D123" s="53">
        <v>2057.56</v>
      </c>
      <c r="E123" s="53">
        <v>2055.0100000000002</v>
      </c>
      <c r="F123" s="53">
        <v>2052.5100000000002</v>
      </c>
      <c r="G123" s="53">
        <v>2052.4</v>
      </c>
      <c r="H123" s="53">
        <v>2066.69</v>
      </c>
      <c r="I123" s="53">
        <v>2087.56</v>
      </c>
      <c r="J123" s="53">
        <v>2113.19</v>
      </c>
      <c r="K123" s="53">
        <v>2064.85</v>
      </c>
      <c r="L123" s="53">
        <v>2061.7600000000002</v>
      </c>
      <c r="M123" s="53">
        <v>2055.79</v>
      </c>
      <c r="N123" s="53">
        <v>2051.58</v>
      </c>
      <c r="O123" s="53">
        <v>2050.37</v>
      </c>
      <c r="P123" s="53">
        <v>2051.9499999999998</v>
      </c>
      <c r="Q123" s="53">
        <v>2049.62</v>
      </c>
      <c r="R123" s="53">
        <v>2057.58</v>
      </c>
      <c r="S123" s="53">
        <v>2059.61</v>
      </c>
      <c r="T123" s="53">
        <v>2058.9499999999998</v>
      </c>
      <c r="U123" s="53">
        <v>2060</v>
      </c>
      <c r="V123" s="53">
        <v>2060.14</v>
      </c>
      <c r="W123" s="53">
        <v>2062.86</v>
      </c>
      <c r="X123" s="53">
        <v>2062.7600000000002</v>
      </c>
      <c r="Y123" s="53">
        <v>2055.65</v>
      </c>
    </row>
    <row r="124" spans="1:25" s="33" customFormat="1" ht="12" customHeight="1">
      <c r="A124" s="52">
        <v>6</v>
      </c>
      <c r="B124" s="53">
        <v>2050.4</v>
      </c>
      <c r="C124" s="53">
        <v>2052.9</v>
      </c>
      <c r="D124" s="53">
        <v>2052.08</v>
      </c>
      <c r="E124" s="53">
        <v>2051.02</v>
      </c>
      <c r="F124" s="53">
        <v>2051.19</v>
      </c>
      <c r="G124" s="53">
        <v>2055.96</v>
      </c>
      <c r="H124" s="53">
        <v>2061.7800000000002</v>
      </c>
      <c r="I124" s="53">
        <v>2065</v>
      </c>
      <c r="J124" s="53">
        <v>2064.12</v>
      </c>
      <c r="K124" s="53">
        <v>2068.48</v>
      </c>
      <c r="L124" s="53">
        <v>2072.81</v>
      </c>
      <c r="M124" s="53">
        <v>2067.08</v>
      </c>
      <c r="N124" s="53">
        <v>2062.7399999999998</v>
      </c>
      <c r="O124" s="53">
        <v>2065.8000000000002</v>
      </c>
      <c r="P124" s="53">
        <v>2067.6799999999998</v>
      </c>
      <c r="Q124" s="53">
        <v>2064.21</v>
      </c>
      <c r="R124" s="53">
        <v>2055.25</v>
      </c>
      <c r="S124" s="53">
        <v>2056.19</v>
      </c>
      <c r="T124" s="53">
        <v>2054.77</v>
      </c>
      <c r="U124" s="53">
        <v>2058.96</v>
      </c>
      <c r="V124" s="53">
        <v>2053.65</v>
      </c>
      <c r="W124" s="53">
        <v>2056.38</v>
      </c>
      <c r="X124" s="53">
        <v>2053.69</v>
      </c>
      <c r="Y124" s="53">
        <v>2045.6</v>
      </c>
    </row>
    <row r="125" spans="1:25" s="33" customFormat="1" ht="12" customHeight="1">
      <c r="A125" s="52">
        <v>7</v>
      </c>
      <c r="B125" s="53">
        <v>2053.6999999999998</v>
      </c>
      <c r="C125" s="53">
        <v>2052.69</v>
      </c>
      <c r="D125" s="53">
        <v>2057.91</v>
      </c>
      <c r="E125" s="53">
        <v>2055.86</v>
      </c>
      <c r="F125" s="53">
        <v>2056.41</v>
      </c>
      <c r="G125" s="53">
        <v>2053.12</v>
      </c>
      <c r="H125" s="53">
        <v>2049.13</v>
      </c>
      <c r="I125" s="53">
        <v>2064.59</v>
      </c>
      <c r="J125" s="53">
        <v>2066.5300000000002</v>
      </c>
      <c r="K125" s="53">
        <v>2067.69</v>
      </c>
      <c r="L125" s="53">
        <v>2075.7600000000002</v>
      </c>
      <c r="M125" s="53">
        <v>2080.9</v>
      </c>
      <c r="N125" s="53">
        <v>2082.9699999999998</v>
      </c>
      <c r="O125" s="53">
        <v>2078.85</v>
      </c>
      <c r="P125" s="53">
        <v>2081.58</v>
      </c>
      <c r="Q125" s="53">
        <v>2092.67</v>
      </c>
      <c r="R125" s="53">
        <v>2088.83</v>
      </c>
      <c r="S125" s="53">
        <v>2083.11</v>
      </c>
      <c r="T125" s="53">
        <v>2077.6799999999998</v>
      </c>
      <c r="U125" s="53">
        <v>2081.6999999999998</v>
      </c>
      <c r="V125" s="53">
        <v>2078.9899999999998</v>
      </c>
      <c r="W125" s="53">
        <v>2082.2399999999998</v>
      </c>
      <c r="X125" s="53">
        <v>2053.7399999999998</v>
      </c>
      <c r="Y125" s="53">
        <v>2057.94</v>
      </c>
    </row>
    <row r="126" spans="1:25" s="33" customFormat="1" ht="12" customHeight="1">
      <c r="A126" s="52">
        <v>8</v>
      </c>
      <c r="B126" s="53">
        <v>2058.84</v>
      </c>
      <c r="C126" s="53">
        <v>2057.48</v>
      </c>
      <c r="D126" s="53">
        <v>2051.44</v>
      </c>
      <c r="E126" s="53">
        <v>2040.43</v>
      </c>
      <c r="F126" s="53">
        <v>2028</v>
      </c>
      <c r="G126" s="53">
        <v>2027.05</v>
      </c>
      <c r="H126" s="53">
        <v>2056.37</v>
      </c>
      <c r="I126" s="53">
        <v>2046.95</v>
      </c>
      <c r="J126" s="53">
        <v>2070.16</v>
      </c>
      <c r="K126" s="53">
        <v>2079.14</v>
      </c>
      <c r="L126" s="53">
        <v>2079.2199999999998</v>
      </c>
      <c r="M126" s="53">
        <v>2083.7199999999998</v>
      </c>
      <c r="N126" s="53">
        <v>2082.44</v>
      </c>
      <c r="O126" s="53">
        <v>2082.8000000000002</v>
      </c>
      <c r="P126" s="53">
        <v>2082.88</v>
      </c>
      <c r="Q126" s="53">
        <v>2084.58</v>
      </c>
      <c r="R126" s="53">
        <v>2079.85</v>
      </c>
      <c r="S126" s="53">
        <v>2080.0100000000002</v>
      </c>
      <c r="T126" s="53">
        <v>2079.94</v>
      </c>
      <c r="U126" s="53">
        <v>2080.04</v>
      </c>
      <c r="V126" s="53">
        <v>2082.25</v>
      </c>
      <c r="W126" s="53">
        <v>2060.35</v>
      </c>
      <c r="X126" s="53">
        <v>2048.8200000000002</v>
      </c>
      <c r="Y126" s="53">
        <v>2058.0500000000002</v>
      </c>
    </row>
    <row r="127" spans="1:25" s="33" customFormat="1" ht="12" customHeight="1">
      <c r="A127" s="52">
        <v>9</v>
      </c>
      <c r="B127" s="53">
        <v>2061.9899999999998</v>
      </c>
      <c r="C127" s="53">
        <v>2058.12</v>
      </c>
      <c r="D127" s="53">
        <v>2057.0500000000002</v>
      </c>
      <c r="E127" s="53">
        <v>2049.9299999999998</v>
      </c>
      <c r="F127" s="53">
        <v>2045.88</v>
      </c>
      <c r="G127" s="53">
        <v>2050.25</v>
      </c>
      <c r="H127" s="53">
        <v>2050.3200000000002</v>
      </c>
      <c r="I127" s="53">
        <v>2055.94</v>
      </c>
      <c r="J127" s="53">
        <v>2065.2800000000002</v>
      </c>
      <c r="K127" s="53">
        <v>2064.86</v>
      </c>
      <c r="L127" s="53">
        <v>2062.65</v>
      </c>
      <c r="M127" s="53">
        <v>2062.37</v>
      </c>
      <c r="N127" s="53">
        <v>2063.02</v>
      </c>
      <c r="O127" s="53">
        <v>2060.96</v>
      </c>
      <c r="P127" s="53">
        <v>2066.77</v>
      </c>
      <c r="Q127" s="53">
        <v>2061.71</v>
      </c>
      <c r="R127" s="53">
        <v>2062.04</v>
      </c>
      <c r="S127" s="53">
        <v>2061.89</v>
      </c>
      <c r="T127" s="53">
        <v>2059.59</v>
      </c>
      <c r="U127" s="53">
        <v>2059.39</v>
      </c>
      <c r="V127" s="53">
        <v>2057.96</v>
      </c>
      <c r="W127" s="53">
        <v>2067.62</v>
      </c>
      <c r="X127" s="53">
        <v>2067.3200000000002</v>
      </c>
      <c r="Y127" s="53">
        <v>2064.2199999999998</v>
      </c>
    </row>
    <row r="128" spans="1:25" s="33" customFormat="1" ht="12" customHeight="1">
      <c r="A128" s="52">
        <v>10</v>
      </c>
      <c r="B128" s="53">
        <v>2063.41</v>
      </c>
      <c r="C128" s="53">
        <v>2057.89</v>
      </c>
      <c r="D128" s="53">
        <v>2055.7800000000002</v>
      </c>
      <c r="E128" s="53">
        <v>2053.7199999999998</v>
      </c>
      <c r="F128" s="53">
        <v>2042.92</v>
      </c>
      <c r="G128" s="53">
        <v>2040.02</v>
      </c>
      <c r="H128" s="53">
        <v>2044.33</v>
      </c>
      <c r="I128" s="53">
        <v>2055.9699999999998</v>
      </c>
      <c r="J128" s="53">
        <v>2060.33</v>
      </c>
      <c r="K128" s="53">
        <v>2063.56</v>
      </c>
      <c r="L128" s="53">
        <v>2063.3200000000002</v>
      </c>
      <c r="M128" s="53">
        <v>2060.89</v>
      </c>
      <c r="N128" s="53">
        <v>2062.98</v>
      </c>
      <c r="O128" s="53">
        <v>2063.39</v>
      </c>
      <c r="P128" s="53">
        <v>2064.37</v>
      </c>
      <c r="Q128" s="53">
        <v>2061.39</v>
      </c>
      <c r="R128" s="53">
        <v>2058.5500000000002</v>
      </c>
      <c r="S128" s="53">
        <v>2061.41</v>
      </c>
      <c r="T128" s="53">
        <v>2060.29</v>
      </c>
      <c r="U128" s="53">
        <v>2058.79</v>
      </c>
      <c r="V128" s="53">
        <v>2061.5300000000002</v>
      </c>
      <c r="W128" s="53">
        <v>2060.0500000000002</v>
      </c>
      <c r="X128" s="53">
        <v>2059.5700000000002</v>
      </c>
      <c r="Y128" s="53">
        <v>2055.21</v>
      </c>
    </row>
    <row r="129" spans="1:25" s="33" customFormat="1" ht="12" customHeight="1">
      <c r="A129" s="52">
        <v>11</v>
      </c>
      <c r="B129" s="53">
        <v>2054.35</v>
      </c>
      <c r="C129" s="53">
        <v>2049.11</v>
      </c>
      <c r="D129" s="53">
        <v>2048.71</v>
      </c>
      <c r="E129" s="53">
        <v>2045.32</v>
      </c>
      <c r="F129" s="53">
        <v>2046.07</v>
      </c>
      <c r="G129" s="53">
        <v>2051.81</v>
      </c>
      <c r="H129" s="53">
        <v>2060.5300000000002</v>
      </c>
      <c r="I129" s="53">
        <v>2061.08</v>
      </c>
      <c r="J129" s="53">
        <v>2062.42</v>
      </c>
      <c r="K129" s="53">
        <v>2062.21</v>
      </c>
      <c r="L129" s="53">
        <v>2061.37</v>
      </c>
      <c r="M129" s="53">
        <v>2059.0700000000002</v>
      </c>
      <c r="N129" s="53">
        <v>2061</v>
      </c>
      <c r="O129" s="53">
        <v>2062.6999999999998</v>
      </c>
      <c r="P129" s="53">
        <v>2069.85</v>
      </c>
      <c r="Q129" s="53">
        <v>2065.66</v>
      </c>
      <c r="R129" s="53">
        <v>2065.79</v>
      </c>
      <c r="S129" s="53">
        <v>2070.62</v>
      </c>
      <c r="T129" s="53">
        <v>2060.92</v>
      </c>
      <c r="U129" s="53">
        <v>2063.23</v>
      </c>
      <c r="V129" s="53">
        <v>2061.33</v>
      </c>
      <c r="W129" s="53">
        <v>2066.1999999999998</v>
      </c>
      <c r="X129" s="53">
        <v>2063.0300000000002</v>
      </c>
      <c r="Y129" s="53">
        <v>2057.4899999999998</v>
      </c>
    </row>
    <row r="130" spans="1:25" s="33" customFormat="1" ht="12" customHeight="1">
      <c r="A130" s="52">
        <v>12</v>
      </c>
      <c r="B130" s="53">
        <v>2054.2600000000002</v>
      </c>
      <c r="C130" s="53">
        <v>2056.59</v>
      </c>
      <c r="D130" s="53">
        <v>2055.38</v>
      </c>
      <c r="E130" s="53">
        <v>2051.9499999999998</v>
      </c>
      <c r="F130" s="53">
        <v>2051.12</v>
      </c>
      <c r="G130" s="53">
        <v>2054.5</v>
      </c>
      <c r="H130" s="53">
        <v>2056.25</v>
      </c>
      <c r="I130" s="53">
        <v>2059.9499999999998</v>
      </c>
      <c r="J130" s="53">
        <v>2063.2600000000002</v>
      </c>
      <c r="K130" s="53">
        <v>2065.7199999999998</v>
      </c>
      <c r="L130" s="53">
        <v>2060.2600000000002</v>
      </c>
      <c r="M130" s="53">
        <v>2057.5100000000002</v>
      </c>
      <c r="N130" s="53">
        <v>2059.9699999999998</v>
      </c>
      <c r="O130" s="53">
        <v>2060.04</v>
      </c>
      <c r="P130" s="53">
        <v>2060</v>
      </c>
      <c r="Q130" s="53">
        <v>2060.2600000000002</v>
      </c>
      <c r="R130" s="53">
        <v>2064.81</v>
      </c>
      <c r="S130" s="53">
        <v>2067.9899999999998</v>
      </c>
      <c r="T130" s="53">
        <v>2067.0500000000002</v>
      </c>
      <c r="U130" s="53">
        <v>2068.66</v>
      </c>
      <c r="V130" s="53">
        <v>2068.5300000000002</v>
      </c>
      <c r="W130" s="53">
        <v>2069.12</v>
      </c>
      <c r="X130" s="53">
        <v>2064.85</v>
      </c>
      <c r="Y130" s="53">
        <v>2065.21</v>
      </c>
    </row>
    <row r="131" spans="1:25" s="33" customFormat="1" ht="12" customHeight="1">
      <c r="A131" s="52">
        <v>13</v>
      </c>
      <c r="B131" s="53">
        <v>2061.0700000000002</v>
      </c>
      <c r="C131" s="53">
        <v>2063.08</v>
      </c>
      <c r="D131" s="53">
        <v>2060.9299999999998</v>
      </c>
      <c r="E131" s="53">
        <v>2045.95</v>
      </c>
      <c r="F131" s="53">
        <v>2056.59</v>
      </c>
      <c r="G131" s="53">
        <v>2052.9699999999998</v>
      </c>
      <c r="H131" s="53">
        <v>2055.6799999999998</v>
      </c>
      <c r="I131" s="53">
        <v>2062.2600000000002</v>
      </c>
      <c r="J131" s="53">
        <v>2077.7199999999998</v>
      </c>
      <c r="K131" s="53">
        <v>2078.2399999999998</v>
      </c>
      <c r="L131" s="53">
        <v>2074.7800000000002</v>
      </c>
      <c r="M131" s="53">
        <v>2074.2199999999998</v>
      </c>
      <c r="N131" s="53">
        <v>2075.39</v>
      </c>
      <c r="O131" s="53">
        <v>2081.25</v>
      </c>
      <c r="P131" s="53">
        <v>2073.9499999999998</v>
      </c>
      <c r="Q131" s="53">
        <v>2073.56</v>
      </c>
      <c r="R131" s="53">
        <v>2069.4499999999998</v>
      </c>
      <c r="S131" s="53">
        <v>2071.9499999999998</v>
      </c>
      <c r="T131" s="53">
        <v>2071.3200000000002</v>
      </c>
      <c r="U131" s="53">
        <v>2070.94</v>
      </c>
      <c r="V131" s="53">
        <v>2068.6999999999998</v>
      </c>
      <c r="W131" s="53">
        <v>2070.38</v>
      </c>
      <c r="X131" s="53">
        <v>2066.7600000000002</v>
      </c>
      <c r="Y131" s="53">
        <v>2047.65</v>
      </c>
    </row>
    <row r="132" spans="1:25" s="33" customFormat="1" ht="12" customHeight="1">
      <c r="A132" s="52">
        <v>14</v>
      </c>
      <c r="B132" s="53">
        <v>2056.17</v>
      </c>
      <c r="C132" s="53">
        <v>2048.86</v>
      </c>
      <c r="D132" s="53">
        <v>2036.97</v>
      </c>
      <c r="E132" s="53">
        <v>2026.73</v>
      </c>
      <c r="F132" s="53">
        <v>2030.45</v>
      </c>
      <c r="G132" s="53">
        <v>2028.03</v>
      </c>
      <c r="H132" s="53">
        <v>2035.31</v>
      </c>
      <c r="I132" s="53">
        <v>2042.92</v>
      </c>
      <c r="J132" s="53">
        <v>2056</v>
      </c>
      <c r="K132" s="53">
        <v>2064.27</v>
      </c>
      <c r="L132" s="53">
        <v>2072.75</v>
      </c>
      <c r="M132" s="53">
        <v>2074.73</v>
      </c>
      <c r="N132" s="53">
        <v>2072</v>
      </c>
      <c r="O132" s="53">
        <v>2067.98</v>
      </c>
      <c r="P132" s="53">
        <v>2067.84</v>
      </c>
      <c r="Q132" s="53">
        <v>2064.4299999999998</v>
      </c>
      <c r="R132" s="53">
        <v>2066.34</v>
      </c>
      <c r="S132" s="53">
        <v>2064.86</v>
      </c>
      <c r="T132" s="53">
        <v>2066.41</v>
      </c>
      <c r="U132" s="53">
        <v>2067.6799999999998</v>
      </c>
      <c r="V132" s="53">
        <v>2071.29</v>
      </c>
      <c r="W132" s="53">
        <v>2070.21</v>
      </c>
      <c r="X132" s="53">
        <v>2074.12</v>
      </c>
      <c r="Y132" s="53">
        <v>2068.19</v>
      </c>
    </row>
    <row r="133" spans="1:25" s="33" customFormat="1" ht="12" customHeight="1">
      <c r="A133" s="52">
        <v>15</v>
      </c>
      <c r="B133" s="53">
        <v>2063.7800000000002</v>
      </c>
      <c r="C133" s="53">
        <v>2055.09</v>
      </c>
      <c r="D133" s="53">
        <v>2037.55</v>
      </c>
      <c r="E133" s="53">
        <v>2033.33</v>
      </c>
      <c r="F133" s="53">
        <v>2024.13</v>
      </c>
      <c r="G133" s="53">
        <v>2036.87</v>
      </c>
      <c r="H133" s="53">
        <v>2036.05</v>
      </c>
      <c r="I133" s="53">
        <v>2043.93</v>
      </c>
      <c r="J133" s="53">
        <v>2046.01</v>
      </c>
      <c r="K133" s="53">
        <v>2042.91</v>
      </c>
      <c r="L133" s="53">
        <v>2057.83</v>
      </c>
      <c r="M133" s="53">
        <v>2064.4699999999998</v>
      </c>
      <c r="N133" s="53">
        <v>2071.2199999999998</v>
      </c>
      <c r="O133" s="53">
        <v>2066.6799999999998</v>
      </c>
      <c r="P133" s="53">
        <v>2062.5300000000002</v>
      </c>
      <c r="Q133" s="53">
        <v>2064</v>
      </c>
      <c r="R133" s="53">
        <v>2065.5100000000002</v>
      </c>
      <c r="S133" s="53">
        <v>2063.48</v>
      </c>
      <c r="T133" s="53">
        <v>2064.42</v>
      </c>
      <c r="U133" s="53">
        <v>2059.91</v>
      </c>
      <c r="V133" s="53">
        <v>2062.27</v>
      </c>
      <c r="W133" s="53">
        <v>2062.23</v>
      </c>
      <c r="X133" s="53">
        <v>2060.48</v>
      </c>
      <c r="Y133" s="53">
        <v>2059.62</v>
      </c>
    </row>
    <row r="134" spans="1:25" s="33" customFormat="1" ht="12" customHeight="1">
      <c r="A134" s="52">
        <v>16</v>
      </c>
      <c r="B134" s="53">
        <v>2063.0300000000002</v>
      </c>
      <c r="C134" s="53">
        <v>2057.38</v>
      </c>
      <c r="D134" s="53">
        <v>2053.2199999999998</v>
      </c>
      <c r="E134" s="53">
        <v>2049.8000000000002</v>
      </c>
      <c r="F134" s="53">
        <v>2050.6999999999998</v>
      </c>
      <c r="G134" s="53">
        <v>2055.88</v>
      </c>
      <c r="H134" s="53">
        <v>2058.06</v>
      </c>
      <c r="I134" s="53">
        <v>2060.48</v>
      </c>
      <c r="J134" s="53">
        <v>2068.36</v>
      </c>
      <c r="K134" s="53">
        <v>2071.46</v>
      </c>
      <c r="L134" s="53">
        <v>2080.6799999999998</v>
      </c>
      <c r="M134" s="53">
        <v>2079.31</v>
      </c>
      <c r="N134" s="53">
        <v>2079.38</v>
      </c>
      <c r="O134" s="53">
        <v>2080.33</v>
      </c>
      <c r="P134" s="53">
        <v>2080.13</v>
      </c>
      <c r="Q134" s="53">
        <v>2080.29</v>
      </c>
      <c r="R134" s="53">
        <v>2071.7600000000002</v>
      </c>
      <c r="S134" s="53">
        <v>2062.38</v>
      </c>
      <c r="T134" s="53">
        <v>2060.77</v>
      </c>
      <c r="U134" s="53">
        <v>2057.9</v>
      </c>
      <c r="V134" s="53">
        <v>2059.79</v>
      </c>
      <c r="W134" s="53">
        <v>2058.86</v>
      </c>
      <c r="X134" s="53">
        <v>2056.88</v>
      </c>
      <c r="Y134" s="53">
        <v>2054.5300000000002</v>
      </c>
    </row>
    <row r="135" spans="1:25" s="33" customFormat="1" ht="12" customHeight="1">
      <c r="A135" s="52">
        <v>17</v>
      </c>
      <c r="B135" s="53">
        <v>2058.06</v>
      </c>
      <c r="C135" s="53">
        <v>2055.71</v>
      </c>
      <c r="D135" s="53">
        <v>2051.14</v>
      </c>
      <c r="E135" s="53">
        <v>2049.4699999999998</v>
      </c>
      <c r="F135" s="53">
        <v>2056.31</v>
      </c>
      <c r="G135" s="53">
        <v>2077.5300000000002</v>
      </c>
      <c r="H135" s="53">
        <v>2066.4299999999998</v>
      </c>
      <c r="I135" s="53">
        <v>2075.13</v>
      </c>
      <c r="J135" s="53">
        <v>2076.98</v>
      </c>
      <c r="K135" s="53">
        <v>2087.94</v>
      </c>
      <c r="L135" s="53">
        <v>2088.42</v>
      </c>
      <c r="M135" s="53">
        <v>2087.5100000000002</v>
      </c>
      <c r="N135" s="53">
        <v>2090.61</v>
      </c>
      <c r="O135" s="53">
        <v>2089.0300000000002</v>
      </c>
      <c r="P135" s="53">
        <v>2088.04</v>
      </c>
      <c r="Q135" s="53">
        <v>2084.3200000000002</v>
      </c>
      <c r="R135" s="53">
        <v>2084.2800000000002</v>
      </c>
      <c r="S135" s="53">
        <v>2087.2600000000002</v>
      </c>
      <c r="T135" s="53">
        <v>2090</v>
      </c>
      <c r="U135" s="53">
        <v>2091.44</v>
      </c>
      <c r="V135" s="53">
        <v>2091.85</v>
      </c>
      <c r="W135" s="53">
        <v>2086.19</v>
      </c>
      <c r="X135" s="53">
        <v>2076.2199999999998</v>
      </c>
      <c r="Y135" s="53">
        <v>2065.0300000000002</v>
      </c>
    </row>
    <row r="136" spans="1:25" s="33" customFormat="1" ht="12" customHeight="1">
      <c r="A136" s="52">
        <v>18</v>
      </c>
      <c r="B136" s="53">
        <v>2063.56</v>
      </c>
      <c r="C136" s="53">
        <v>2057.2399999999998</v>
      </c>
      <c r="D136" s="53">
        <v>2050.73</v>
      </c>
      <c r="E136" s="53">
        <v>2058.23</v>
      </c>
      <c r="F136" s="53">
        <v>2064.33</v>
      </c>
      <c r="G136" s="53">
        <v>2072.35</v>
      </c>
      <c r="H136" s="53">
        <v>2059.69</v>
      </c>
      <c r="I136" s="53">
        <v>2073.31</v>
      </c>
      <c r="J136" s="53">
        <v>2081.7800000000002</v>
      </c>
      <c r="K136" s="53">
        <v>2091.33</v>
      </c>
      <c r="L136" s="53">
        <v>2089.08</v>
      </c>
      <c r="M136" s="53">
        <v>2092.38</v>
      </c>
      <c r="N136" s="53">
        <v>2086.59</v>
      </c>
      <c r="O136" s="53">
        <v>2089.4</v>
      </c>
      <c r="P136" s="53">
        <v>2085.15</v>
      </c>
      <c r="Q136" s="53">
        <v>2081.6999999999998</v>
      </c>
      <c r="R136" s="53">
        <v>2087.88</v>
      </c>
      <c r="S136" s="53">
        <v>2088.0300000000002</v>
      </c>
      <c r="T136" s="53">
        <v>2089.4899999999998</v>
      </c>
      <c r="U136" s="53">
        <v>2088.7399999999998</v>
      </c>
      <c r="V136" s="53">
        <v>2089.0500000000002</v>
      </c>
      <c r="W136" s="53">
        <v>2085.73</v>
      </c>
      <c r="X136" s="53">
        <v>2080.08</v>
      </c>
      <c r="Y136" s="53">
        <v>2062.94</v>
      </c>
    </row>
    <row r="137" spans="1:25" s="33" customFormat="1" ht="12" customHeight="1">
      <c r="A137" s="52">
        <v>19</v>
      </c>
      <c r="B137" s="53">
        <v>2058.35</v>
      </c>
      <c r="C137" s="53">
        <v>2048.88</v>
      </c>
      <c r="D137" s="53">
        <v>2048.39</v>
      </c>
      <c r="E137" s="53">
        <v>2057.69</v>
      </c>
      <c r="F137" s="53">
        <v>2040.65</v>
      </c>
      <c r="G137" s="53">
        <v>2066.48</v>
      </c>
      <c r="H137" s="53">
        <v>2063.65</v>
      </c>
      <c r="I137" s="53">
        <v>2090.19</v>
      </c>
      <c r="J137" s="53">
        <v>2101.35</v>
      </c>
      <c r="K137" s="53">
        <v>2101.4499999999998</v>
      </c>
      <c r="L137" s="53">
        <v>2096.4899999999998</v>
      </c>
      <c r="M137" s="53">
        <v>2094.89</v>
      </c>
      <c r="N137" s="53">
        <v>2089.12</v>
      </c>
      <c r="O137" s="53">
        <v>2094.9499999999998</v>
      </c>
      <c r="P137" s="53">
        <v>2100.4699999999998</v>
      </c>
      <c r="Q137" s="53">
        <v>2093.06</v>
      </c>
      <c r="R137" s="53">
        <v>2087.4699999999998</v>
      </c>
      <c r="S137" s="53">
        <v>2086.6999999999998</v>
      </c>
      <c r="T137" s="53">
        <v>2089.9</v>
      </c>
      <c r="U137" s="53">
        <v>2091.77</v>
      </c>
      <c r="V137" s="53">
        <v>2081.16</v>
      </c>
      <c r="W137" s="53">
        <v>2077.94</v>
      </c>
      <c r="X137" s="53">
        <v>2063.4699999999998</v>
      </c>
      <c r="Y137" s="53">
        <v>2053.9699999999998</v>
      </c>
    </row>
    <row r="138" spans="1:25" s="33" customFormat="1" ht="12" customHeight="1">
      <c r="A138" s="52">
        <v>20</v>
      </c>
      <c r="B138" s="53">
        <v>2054.98</v>
      </c>
      <c r="C138" s="53">
        <v>2049.9699999999998</v>
      </c>
      <c r="D138" s="53">
        <v>2044.69</v>
      </c>
      <c r="E138" s="53">
        <v>2047.38</v>
      </c>
      <c r="F138" s="53">
        <v>2060.42</v>
      </c>
      <c r="G138" s="53">
        <v>2061.4499999999998</v>
      </c>
      <c r="H138" s="53">
        <v>2056.8200000000002</v>
      </c>
      <c r="I138" s="53">
        <v>2078.4299999999998</v>
      </c>
      <c r="J138" s="53">
        <v>2076.75</v>
      </c>
      <c r="K138" s="53">
        <v>2091.59</v>
      </c>
      <c r="L138" s="53">
        <v>2084.83</v>
      </c>
      <c r="M138" s="53">
        <v>2084.69</v>
      </c>
      <c r="N138" s="53">
        <v>2081.9699999999998</v>
      </c>
      <c r="O138" s="53">
        <v>2083.2199999999998</v>
      </c>
      <c r="P138" s="53">
        <v>2085.31</v>
      </c>
      <c r="Q138" s="53">
        <v>2082.67</v>
      </c>
      <c r="R138" s="53">
        <v>2084.36</v>
      </c>
      <c r="S138" s="53">
        <v>2085.2399999999998</v>
      </c>
      <c r="T138" s="53">
        <v>2089.15</v>
      </c>
      <c r="U138" s="53">
        <v>2088.5700000000002</v>
      </c>
      <c r="V138" s="53">
        <v>2090.71</v>
      </c>
      <c r="W138" s="53">
        <v>2088.59</v>
      </c>
      <c r="X138" s="53">
        <v>2083.44</v>
      </c>
      <c r="Y138" s="53">
        <v>2065.36</v>
      </c>
    </row>
    <row r="139" spans="1:25" s="33" customFormat="1" ht="12" customHeight="1">
      <c r="A139" s="52">
        <v>21</v>
      </c>
      <c r="B139" s="53">
        <v>2066.02</v>
      </c>
      <c r="C139" s="53">
        <v>2051.4899999999998</v>
      </c>
      <c r="D139" s="53">
        <v>2054.3200000000002</v>
      </c>
      <c r="E139" s="53">
        <v>2065.04</v>
      </c>
      <c r="F139" s="53">
        <v>2073.35</v>
      </c>
      <c r="G139" s="53">
        <v>2082.62</v>
      </c>
      <c r="H139" s="53">
        <v>2073.9</v>
      </c>
      <c r="I139" s="53">
        <v>2076.6999999999998</v>
      </c>
      <c r="J139" s="53">
        <v>2069.5300000000002</v>
      </c>
      <c r="K139" s="53">
        <v>2079.5300000000002</v>
      </c>
      <c r="L139" s="53">
        <v>2084.16</v>
      </c>
      <c r="M139" s="53">
        <v>2087.0500000000002</v>
      </c>
      <c r="N139" s="53">
        <v>2084.66</v>
      </c>
      <c r="O139" s="53">
        <v>2079.64</v>
      </c>
      <c r="P139" s="53">
        <v>2079.4699999999998</v>
      </c>
      <c r="Q139" s="53">
        <v>2081.4699999999998</v>
      </c>
      <c r="R139" s="53">
        <v>2080.62</v>
      </c>
      <c r="S139" s="53">
        <v>2081.09</v>
      </c>
      <c r="T139" s="53">
        <v>2076.04</v>
      </c>
      <c r="U139" s="53">
        <v>2077.31</v>
      </c>
      <c r="V139" s="53">
        <v>2079.87</v>
      </c>
      <c r="W139" s="53">
        <v>2081.11</v>
      </c>
      <c r="X139" s="53">
        <v>2073.9</v>
      </c>
      <c r="Y139" s="53">
        <v>2069.73</v>
      </c>
    </row>
    <row r="140" spans="1:25" s="33" customFormat="1" ht="12" customHeight="1">
      <c r="A140" s="52">
        <v>22</v>
      </c>
      <c r="B140" s="53">
        <v>2061.19</v>
      </c>
      <c r="C140" s="53">
        <v>2052.5500000000002</v>
      </c>
      <c r="D140" s="53">
        <v>2054.75</v>
      </c>
      <c r="E140" s="53">
        <v>2064.56</v>
      </c>
      <c r="F140" s="53">
        <v>2069.58</v>
      </c>
      <c r="G140" s="53">
        <v>2072.9</v>
      </c>
      <c r="H140" s="53">
        <v>2060.52</v>
      </c>
      <c r="I140" s="53">
        <v>2058.41</v>
      </c>
      <c r="J140" s="53">
        <v>2057.04</v>
      </c>
      <c r="K140" s="53">
        <v>2066.16</v>
      </c>
      <c r="L140" s="53">
        <v>2079.04</v>
      </c>
      <c r="M140" s="53">
        <v>2086.12</v>
      </c>
      <c r="N140" s="53">
        <v>2085.04</v>
      </c>
      <c r="O140" s="53">
        <v>2081.0100000000002</v>
      </c>
      <c r="P140" s="53">
        <v>2082.65</v>
      </c>
      <c r="Q140" s="53">
        <v>2085.13</v>
      </c>
      <c r="R140" s="53">
        <v>2083.73</v>
      </c>
      <c r="S140" s="53">
        <v>2080.08</v>
      </c>
      <c r="T140" s="53">
        <v>2079.87</v>
      </c>
      <c r="U140" s="53">
        <v>2074.25</v>
      </c>
      <c r="V140" s="53">
        <v>2075.27</v>
      </c>
      <c r="W140" s="53">
        <v>2076.75</v>
      </c>
      <c r="X140" s="53">
        <v>2071</v>
      </c>
      <c r="Y140" s="53">
        <v>2070.11</v>
      </c>
    </row>
    <row r="141" spans="1:25" s="33" customFormat="1" ht="12" customHeight="1">
      <c r="A141" s="52">
        <v>23</v>
      </c>
      <c r="B141" s="53">
        <v>2061.14</v>
      </c>
      <c r="C141" s="53">
        <v>2051.7600000000002</v>
      </c>
      <c r="D141" s="53">
        <v>2050.0100000000002</v>
      </c>
      <c r="E141" s="53">
        <v>2049.42</v>
      </c>
      <c r="F141" s="53">
        <v>2052.12</v>
      </c>
      <c r="G141" s="53">
        <v>2058.79</v>
      </c>
      <c r="H141" s="53">
        <v>2064.65</v>
      </c>
      <c r="I141" s="53">
        <v>2061.14</v>
      </c>
      <c r="J141" s="53">
        <v>2067.25</v>
      </c>
      <c r="K141" s="53">
        <v>2053.1999999999998</v>
      </c>
      <c r="L141" s="53">
        <v>2054.23</v>
      </c>
      <c r="M141" s="53">
        <v>2054.2800000000002</v>
      </c>
      <c r="N141" s="53">
        <v>2056.6999999999998</v>
      </c>
      <c r="O141" s="53">
        <v>2053.21</v>
      </c>
      <c r="P141" s="53">
        <v>2055.7600000000002</v>
      </c>
      <c r="Q141" s="53">
        <v>2056.5500000000002</v>
      </c>
      <c r="R141" s="53">
        <v>2066.9</v>
      </c>
      <c r="S141" s="53">
        <v>2067.1</v>
      </c>
      <c r="T141" s="53">
        <v>2066.8000000000002</v>
      </c>
      <c r="U141" s="53">
        <v>2069.2800000000002</v>
      </c>
      <c r="V141" s="53">
        <v>2068.0300000000002</v>
      </c>
      <c r="W141" s="53">
        <v>2070.34</v>
      </c>
      <c r="X141" s="53">
        <v>2067.9499999999998</v>
      </c>
      <c r="Y141" s="53">
        <v>2057.9299999999998</v>
      </c>
    </row>
    <row r="142" spans="1:25" s="33" customFormat="1" ht="12" customHeight="1">
      <c r="A142" s="52">
        <v>24</v>
      </c>
      <c r="B142" s="53">
        <v>2060.5700000000002</v>
      </c>
      <c r="C142" s="53">
        <v>2048.65</v>
      </c>
      <c r="D142" s="53">
        <v>2047.46</v>
      </c>
      <c r="E142" s="53">
        <v>2045.15</v>
      </c>
      <c r="F142" s="53">
        <v>2044.91</v>
      </c>
      <c r="G142" s="53">
        <v>2049.85</v>
      </c>
      <c r="H142" s="53">
        <v>2055.5700000000002</v>
      </c>
      <c r="I142" s="53">
        <v>2055.02</v>
      </c>
      <c r="J142" s="53">
        <v>2060.61</v>
      </c>
      <c r="K142" s="53">
        <v>2059.48</v>
      </c>
      <c r="L142" s="53">
        <v>2060.61</v>
      </c>
      <c r="M142" s="53">
        <v>2060.0500000000002</v>
      </c>
      <c r="N142" s="53">
        <v>2060.79</v>
      </c>
      <c r="O142" s="53">
        <v>2060.54</v>
      </c>
      <c r="P142" s="53">
        <v>2060.25</v>
      </c>
      <c r="Q142" s="53">
        <v>2058.02</v>
      </c>
      <c r="R142" s="53">
        <v>2057.87</v>
      </c>
      <c r="S142" s="53">
        <v>2056.85</v>
      </c>
      <c r="T142" s="53">
        <v>2059.0100000000002</v>
      </c>
      <c r="U142" s="53">
        <v>2058.6799999999998</v>
      </c>
      <c r="V142" s="53">
        <v>2062.66</v>
      </c>
      <c r="W142" s="53">
        <v>2066.23</v>
      </c>
      <c r="X142" s="53">
        <v>2068.04</v>
      </c>
      <c r="Y142" s="53">
        <v>2059.25</v>
      </c>
    </row>
    <row r="143" spans="1:25" s="33" customFormat="1" ht="12" customHeight="1">
      <c r="A143" s="52">
        <v>25</v>
      </c>
      <c r="B143" s="53">
        <v>2059.36</v>
      </c>
      <c r="C143" s="53">
        <v>2055.36</v>
      </c>
      <c r="D143" s="53">
        <v>2051.33</v>
      </c>
      <c r="E143" s="53">
        <v>2050.64</v>
      </c>
      <c r="F143" s="53">
        <v>2047.86</v>
      </c>
      <c r="G143" s="53">
        <v>2044.21</v>
      </c>
      <c r="H143" s="53">
        <v>2054.6999999999998</v>
      </c>
      <c r="I143" s="53">
        <v>2064.3000000000002</v>
      </c>
      <c r="J143" s="53">
        <v>2065.2399999999998</v>
      </c>
      <c r="K143" s="53">
        <v>2062.6</v>
      </c>
      <c r="L143" s="53">
        <v>2064.12</v>
      </c>
      <c r="M143" s="53">
        <v>2063.67</v>
      </c>
      <c r="N143" s="53">
        <v>2064.81</v>
      </c>
      <c r="O143" s="53">
        <v>2069.0100000000002</v>
      </c>
      <c r="P143" s="53">
        <v>2068.3200000000002</v>
      </c>
      <c r="Q143" s="53">
        <v>2062.6</v>
      </c>
      <c r="R143" s="53">
        <v>2061.69</v>
      </c>
      <c r="S143" s="53">
        <v>2060.33</v>
      </c>
      <c r="T143" s="53">
        <v>2059.91</v>
      </c>
      <c r="U143" s="53">
        <v>2062.9499999999998</v>
      </c>
      <c r="V143" s="53">
        <v>2059.06</v>
      </c>
      <c r="W143" s="53">
        <v>2065.52</v>
      </c>
      <c r="X143" s="53">
        <v>2065.36</v>
      </c>
      <c r="Y143" s="53">
        <v>2061.16</v>
      </c>
    </row>
    <row r="144" spans="1:25" s="33" customFormat="1" ht="12" customHeight="1">
      <c r="A144" s="52">
        <v>26</v>
      </c>
      <c r="B144" s="53">
        <v>2062.21</v>
      </c>
      <c r="C144" s="53">
        <v>2052.8000000000002</v>
      </c>
      <c r="D144" s="53">
        <v>2053.39</v>
      </c>
      <c r="E144" s="53">
        <v>2047.11</v>
      </c>
      <c r="F144" s="53">
        <v>2048.64</v>
      </c>
      <c r="G144" s="53">
        <v>2052.91</v>
      </c>
      <c r="H144" s="53">
        <v>2064.15</v>
      </c>
      <c r="I144" s="53">
        <v>2066.33</v>
      </c>
      <c r="J144" s="53">
        <v>2065.9</v>
      </c>
      <c r="K144" s="53">
        <v>2063.2399999999998</v>
      </c>
      <c r="L144" s="53">
        <v>2060.62</v>
      </c>
      <c r="M144" s="53">
        <v>2058.2800000000002</v>
      </c>
      <c r="N144" s="53">
        <v>2062.02</v>
      </c>
      <c r="O144" s="53">
        <v>2063.04</v>
      </c>
      <c r="P144" s="53">
        <v>2058.02</v>
      </c>
      <c r="Q144" s="53">
        <v>2059.5500000000002</v>
      </c>
      <c r="R144" s="53">
        <v>2058.92</v>
      </c>
      <c r="S144" s="53">
        <v>2060.98</v>
      </c>
      <c r="T144" s="53">
        <v>2062.35</v>
      </c>
      <c r="U144" s="53">
        <v>2060.98</v>
      </c>
      <c r="V144" s="53">
        <v>2063.52</v>
      </c>
      <c r="W144" s="53">
        <v>2062.6</v>
      </c>
      <c r="X144" s="53">
        <v>2064.9499999999998</v>
      </c>
      <c r="Y144" s="53">
        <v>2059.39</v>
      </c>
    </row>
    <row r="145" spans="1:25" s="33" customFormat="1" ht="12" customHeight="1">
      <c r="A145" s="52">
        <v>27</v>
      </c>
      <c r="B145" s="53">
        <v>2060.4499999999998</v>
      </c>
      <c r="C145" s="53">
        <v>2051.98</v>
      </c>
      <c r="D145" s="53">
        <v>2052.08</v>
      </c>
      <c r="E145" s="53">
        <v>2051.25</v>
      </c>
      <c r="F145" s="53">
        <v>2053.91</v>
      </c>
      <c r="G145" s="53">
        <v>2066.06</v>
      </c>
      <c r="H145" s="53">
        <v>2077.42</v>
      </c>
      <c r="I145" s="53">
        <v>2079.44</v>
      </c>
      <c r="J145" s="53">
        <v>2080.39</v>
      </c>
      <c r="K145" s="53">
        <v>2085.85</v>
      </c>
      <c r="L145" s="53">
        <v>2078.08</v>
      </c>
      <c r="M145" s="53">
        <v>2079.94</v>
      </c>
      <c r="N145" s="53">
        <v>2076.1799999999998</v>
      </c>
      <c r="O145" s="53">
        <v>2077.66</v>
      </c>
      <c r="P145" s="53">
        <v>2080.75</v>
      </c>
      <c r="Q145" s="53">
        <v>2082.36</v>
      </c>
      <c r="R145" s="53">
        <v>2081.8200000000002</v>
      </c>
      <c r="S145" s="53">
        <v>2082.3200000000002</v>
      </c>
      <c r="T145" s="53">
        <v>2081.4699999999998</v>
      </c>
      <c r="U145" s="53">
        <v>2083.9499999999998</v>
      </c>
      <c r="V145" s="53">
        <v>2086</v>
      </c>
      <c r="W145" s="53">
        <v>2082.75</v>
      </c>
      <c r="X145" s="53">
        <v>2075.9299999999998</v>
      </c>
      <c r="Y145" s="53">
        <v>2050.4499999999998</v>
      </c>
    </row>
    <row r="146" spans="1:25" s="33" customFormat="1" ht="12" customHeight="1">
      <c r="A146" s="52">
        <v>28</v>
      </c>
      <c r="B146" s="53">
        <v>2055.29</v>
      </c>
      <c r="C146" s="53">
        <v>2050.25</v>
      </c>
      <c r="D146" s="53">
        <v>2057.3000000000002</v>
      </c>
      <c r="E146" s="53">
        <v>2058.94</v>
      </c>
      <c r="F146" s="53">
        <v>2055.46</v>
      </c>
      <c r="G146" s="53">
        <v>2071.63</v>
      </c>
      <c r="H146" s="53">
        <v>2078.86</v>
      </c>
      <c r="I146" s="53">
        <v>2074.02</v>
      </c>
      <c r="J146" s="53">
        <v>2084.4899999999998</v>
      </c>
      <c r="K146" s="53">
        <v>2093.4499999999998</v>
      </c>
      <c r="L146" s="53">
        <v>2090.3200000000002</v>
      </c>
      <c r="M146" s="53">
        <v>2092.1799999999998</v>
      </c>
      <c r="N146" s="53">
        <v>2093.65</v>
      </c>
      <c r="O146" s="53">
        <v>2085.5700000000002</v>
      </c>
      <c r="P146" s="53">
        <v>2087.7800000000002</v>
      </c>
      <c r="Q146" s="53">
        <v>2091.48</v>
      </c>
      <c r="R146" s="53">
        <v>2088.2199999999998</v>
      </c>
      <c r="S146" s="53">
        <v>2087.06</v>
      </c>
      <c r="T146" s="53">
        <v>2084.15</v>
      </c>
      <c r="U146" s="53">
        <v>2086.4699999999998</v>
      </c>
      <c r="V146" s="53">
        <v>2087.4299999999998</v>
      </c>
      <c r="W146" s="53">
        <v>2084.63</v>
      </c>
      <c r="X146" s="53">
        <v>2069.23</v>
      </c>
      <c r="Y146" s="53">
        <v>2059.3200000000002</v>
      </c>
    </row>
    <row r="147" spans="1:25" s="33" customFormat="1" ht="12" customHeight="1">
      <c r="A147" s="52">
        <v>29</v>
      </c>
      <c r="B147" s="53">
        <v>2057.9</v>
      </c>
      <c r="C147" s="53">
        <v>2058.3000000000002</v>
      </c>
      <c r="D147" s="53">
        <v>2059.5700000000002</v>
      </c>
      <c r="E147" s="53">
        <v>2053.73</v>
      </c>
      <c r="F147" s="53">
        <v>2050.9</v>
      </c>
      <c r="G147" s="53">
        <v>2068.7399999999998</v>
      </c>
      <c r="H147" s="53">
        <v>2071.9299999999998</v>
      </c>
      <c r="I147" s="53">
        <v>2070.09</v>
      </c>
      <c r="J147" s="53">
        <v>2074.19</v>
      </c>
      <c r="K147" s="53">
        <v>2090.7800000000002</v>
      </c>
      <c r="L147" s="53">
        <v>2094.37</v>
      </c>
      <c r="M147" s="53">
        <v>2096</v>
      </c>
      <c r="N147" s="53">
        <v>2095.71</v>
      </c>
      <c r="O147" s="53">
        <v>2093.84</v>
      </c>
      <c r="P147" s="53">
        <v>2088.94</v>
      </c>
      <c r="Q147" s="53">
        <v>2089.52</v>
      </c>
      <c r="R147" s="53">
        <v>2092.34</v>
      </c>
      <c r="S147" s="53">
        <v>2091.9899999999998</v>
      </c>
      <c r="T147" s="53">
        <v>2094.83</v>
      </c>
      <c r="U147" s="53">
        <v>2096.9899999999998</v>
      </c>
      <c r="V147" s="53">
        <v>2094.08</v>
      </c>
      <c r="W147" s="53">
        <v>2087.0500000000002</v>
      </c>
      <c r="X147" s="53">
        <v>2060.06</v>
      </c>
      <c r="Y147" s="53">
        <v>2052.1</v>
      </c>
    </row>
    <row r="148" spans="1:25" s="33" customFormat="1" ht="12" customHeight="1">
      <c r="A148" s="52">
        <v>30</v>
      </c>
      <c r="B148" s="53">
        <v>2055.4699999999998</v>
      </c>
      <c r="C148" s="53">
        <v>2058.0700000000002</v>
      </c>
      <c r="D148" s="53">
        <v>2053.9299999999998</v>
      </c>
      <c r="E148" s="53">
        <v>2053.2399999999998</v>
      </c>
      <c r="F148" s="53">
        <v>2058.35</v>
      </c>
      <c r="G148" s="53">
        <v>2066.75</v>
      </c>
      <c r="H148" s="53">
        <v>2078.37</v>
      </c>
      <c r="I148" s="53">
        <v>2089.02</v>
      </c>
      <c r="J148" s="53">
        <v>2093.41</v>
      </c>
      <c r="K148" s="53">
        <v>2095.14</v>
      </c>
      <c r="L148" s="53">
        <v>2093.38</v>
      </c>
      <c r="M148" s="53">
        <v>2090.91</v>
      </c>
      <c r="N148" s="53">
        <v>2091.2800000000002</v>
      </c>
      <c r="O148" s="53">
        <v>2093</v>
      </c>
      <c r="P148" s="53">
        <v>2090.5</v>
      </c>
      <c r="Q148" s="53">
        <v>2091.4899999999998</v>
      </c>
      <c r="R148" s="53">
        <v>2088.2399999999998</v>
      </c>
      <c r="S148" s="53">
        <v>2083.08</v>
      </c>
      <c r="T148" s="53">
        <v>2080.2399999999998</v>
      </c>
      <c r="U148" s="53">
        <v>2079.0500000000002</v>
      </c>
      <c r="V148" s="53">
        <v>2081.04</v>
      </c>
      <c r="W148" s="53">
        <v>2078.12</v>
      </c>
      <c r="X148" s="53">
        <v>2059.92</v>
      </c>
      <c r="Y148" s="53">
        <v>2055.4299999999998</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55853.9499999999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1.89</v>
      </c>
      <c r="C166" s="53">
        <v>1460.72</v>
      </c>
      <c r="D166" s="53">
        <v>1452.12</v>
      </c>
      <c r="E166" s="53">
        <v>1452.22</v>
      </c>
      <c r="F166" s="53">
        <v>1452.11</v>
      </c>
      <c r="G166" s="53">
        <v>1451.13</v>
      </c>
      <c r="H166" s="53">
        <v>1453.62</v>
      </c>
      <c r="I166" s="53">
        <v>1455.29</v>
      </c>
      <c r="J166" s="53">
        <v>1458.97</v>
      </c>
      <c r="K166" s="53">
        <v>1468.24</v>
      </c>
      <c r="L166" s="53">
        <v>1467.09</v>
      </c>
      <c r="M166" s="53">
        <v>1467.09</v>
      </c>
      <c r="N166" s="53">
        <v>1467.16</v>
      </c>
      <c r="O166" s="53">
        <v>1467.14</v>
      </c>
      <c r="P166" s="53">
        <v>1467.35</v>
      </c>
      <c r="Q166" s="53">
        <v>1468.91</v>
      </c>
      <c r="R166" s="53">
        <v>1467.69</v>
      </c>
      <c r="S166" s="53">
        <v>1467.59</v>
      </c>
      <c r="T166" s="53">
        <v>1468.56</v>
      </c>
      <c r="U166" s="53">
        <v>1469.56</v>
      </c>
      <c r="V166" s="55">
        <v>1467.4</v>
      </c>
      <c r="W166" s="55">
        <v>1466.15</v>
      </c>
      <c r="X166" s="55">
        <v>1465.54</v>
      </c>
      <c r="Y166" s="58">
        <v>1464.3</v>
      </c>
    </row>
    <row r="167" spans="1:25" s="33" customFormat="1" ht="12" customHeight="1">
      <c r="A167" s="52">
        <v>2</v>
      </c>
      <c r="B167" s="53">
        <v>1459.49</v>
      </c>
      <c r="C167" s="53">
        <v>1458.16</v>
      </c>
      <c r="D167" s="53">
        <v>1454.78</v>
      </c>
      <c r="E167" s="53">
        <v>1454.81</v>
      </c>
      <c r="F167" s="53">
        <v>1454.94</v>
      </c>
      <c r="G167" s="53">
        <v>1458.79</v>
      </c>
      <c r="H167" s="53">
        <v>1465.61</v>
      </c>
      <c r="I167" s="53">
        <v>1468.76</v>
      </c>
      <c r="J167" s="53">
        <v>1472.62</v>
      </c>
      <c r="K167" s="53">
        <v>1471.39</v>
      </c>
      <c r="L167" s="53">
        <v>1471.29</v>
      </c>
      <c r="M167" s="53">
        <v>1470.3</v>
      </c>
      <c r="N167" s="53">
        <v>1471.3</v>
      </c>
      <c r="O167" s="53">
        <v>1470.4</v>
      </c>
      <c r="P167" s="53">
        <v>1469.14</v>
      </c>
      <c r="Q167" s="53">
        <v>1466.79</v>
      </c>
      <c r="R167" s="53">
        <v>1466.6</v>
      </c>
      <c r="S167" s="53">
        <v>1465.84</v>
      </c>
      <c r="T167" s="53">
        <v>1466.95</v>
      </c>
      <c r="U167" s="53">
        <v>1469.29</v>
      </c>
      <c r="V167" s="55">
        <v>1469.44</v>
      </c>
      <c r="W167" s="55">
        <v>1470.61</v>
      </c>
      <c r="X167" s="55">
        <v>1466.61</v>
      </c>
      <c r="Y167" s="58">
        <v>1468.76</v>
      </c>
    </row>
    <row r="168" spans="1:25" s="33" customFormat="1" ht="12" customHeight="1">
      <c r="A168" s="52">
        <v>3</v>
      </c>
      <c r="B168" s="53">
        <v>1463.9</v>
      </c>
      <c r="C168" s="53">
        <v>1464.25</v>
      </c>
      <c r="D168" s="53">
        <v>1464.27</v>
      </c>
      <c r="E168" s="53">
        <v>1464.3</v>
      </c>
      <c r="F168" s="53">
        <v>1463.32</v>
      </c>
      <c r="G168" s="53">
        <v>1467.87</v>
      </c>
      <c r="H168" s="53">
        <v>1473.7</v>
      </c>
      <c r="I168" s="53">
        <v>1472.24</v>
      </c>
      <c r="J168" s="53">
        <v>1471.8</v>
      </c>
      <c r="K168" s="53">
        <v>1471.72</v>
      </c>
      <c r="L168" s="53">
        <v>1471.62</v>
      </c>
      <c r="M168" s="53">
        <v>1470.64</v>
      </c>
      <c r="N168" s="53">
        <v>1470.67</v>
      </c>
      <c r="O168" s="53">
        <v>1470.77</v>
      </c>
      <c r="P168" s="53">
        <v>1468.73</v>
      </c>
      <c r="Q168" s="53">
        <v>1467.71</v>
      </c>
      <c r="R168" s="53">
        <v>1466.46</v>
      </c>
      <c r="S168" s="53">
        <v>1466.82</v>
      </c>
      <c r="T168" s="53">
        <v>1467.18</v>
      </c>
      <c r="U168" s="53">
        <v>1468.76</v>
      </c>
      <c r="V168" s="55">
        <v>1468.89</v>
      </c>
      <c r="W168" s="55">
        <v>1470.47</v>
      </c>
      <c r="X168" s="55">
        <v>1471.78</v>
      </c>
      <c r="Y168" s="58">
        <v>1469.14</v>
      </c>
    </row>
    <row r="169" spans="1:25" s="33" customFormat="1" ht="12" customHeight="1">
      <c r="A169" s="52">
        <v>4</v>
      </c>
      <c r="B169" s="53">
        <v>1472.8</v>
      </c>
      <c r="C169" s="53">
        <v>1472.83</v>
      </c>
      <c r="D169" s="53">
        <v>1466.96</v>
      </c>
      <c r="E169" s="53">
        <v>1466.51</v>
      </c>
      <c r="F169" s="53">
        <v>1466.46</v>
      </c>
      <c r="G169" s="53">
        <v>1467.77</v>
      </c>
      <c r="H169" s="53">
        <v>1466.61</v>
      </c>
      <c r="I169" s="53">
        <v>1466.25</v>
      </c>
      <c r="J169" s="53">
        <v>1472.85</v>
      </c>
      <c r="K169" s="53">
        <v>1472.53</v>
      </c>
      <c r="L169" s="53">
        <v>1472.43</v>
      </c>
      <c r="M169" s="53">
        <v>1472.39</v>
      </c>
      <c r="N169" s="53">
        <v>1471.42</v>
      </c>
      <c r="O169" s="53">
        <v>1471.45</v>
      </c>
      <c r="P169" s="53">
        <v>1470.5</v>
      </c>
      <c r="Q169" s="53">
        <v>1467.54</v>
      </c>
      <c r="R169" s="53">
        <v>1466.48</v>
      </c>
      <c r="S169" s="53">
        <v>1466.61</v>
      </c>
      <c r="T169" s="53">
        <v>1466.76</v>
      </c>
      <c r="U169" s="53">
        <v>1468.71</v>
      </c>
      <c r="V169" s="55">
        <v>1469.82</v>
      </c>
      <c r="W169" s="55">
        <v>1470.03</v>
      </c>
      <c r="X169" s="55">
        <v>1467.59</v>
      </c>
      <c r="Y169" s="58">
        <v>1468.79</v>
      </c>
    </row>
    <row r="170" spans="1:25" s="33" customFormat="1" ht="12" customHeight="1">
      <c r="A170" s="52">
        <v>5</v>
      </c>
      <c r="B170" s="53">
        <v>1466.36</v>
      </c>
      <c r="C170" s="53">
        <v>1464.19</v>
      </c>
      <c r="D170" s="53">
        <v>1461.83</v>
      </c>
      <c r="E170" s="53">
        <v>1461.89</v>
      </c>
      <c r="F170" s="53">
        <v>1464.27</v>
      </c>
      <c r="G170" s="53">
        <v>1462.99</v>
      </c>
      <c r="H170" s="53">
        <v>1469.94</v>
      </c>
      <c r="I170" s="53">
        <v>1466.06</v>
      </c>
      <c r="J170" s="53">
        <v>1465.34</v>
      </c>
      <c r="K170" s="53">
        <v>1464.17</v>
      </c>
      <c r="L170" s="53">
        <v>1466.95</v>
      </c>
      <c r="M170" s="53">
        <v>1466.95</v>
      </c>
      <c r="N170" s="53">
        <v>1467.05</v>
      </c>
      <c r="O170" s="53">
        <v>1466.18</v>
      </c>
      <c r="P170" s="53">
        <v>1464.39</v>
      </c>
      <c r="Q170" s="53">
        <v>1466.5</v>
      </c>
      <c r="R170" s="53">
        <v>1465.46</v>
      </c>
      <c r="S170" s="53">
        <v>1465.62</v>
      </c>
      <c r="T170" s="53">
        <v>1465.89</v>
      </c>
      <c r="U170" s="53">
        <v>1464.69</v>
      </c>
      <c r="V170" s="55">
        <v>1465.8</v>
      </c>
      <c r="W170" s="55">
        <v>1460.54</v>
      </c>
      <c r="X170" s="55">
        <v>1455.63</v>
      </c>
      <c r="Y170" s="58">
        <v>1452.68</v>
      </c>
    </row>
    <row r="171" spans="1:25" s="33" customFormat="1" ht="12" customHeight="1">
      <c r="A171" s="52">
        <v>6</v>
      </c>
      <c r="B171" s="53">
        <v>1454.61</v>
      </c>
      <c r="C171" s="53">
        <v>1455.42</v>
      </c>
      <c r="D171" s="53">
        <v>1456.39</v>
      </c>
      <c r="E171" s="53">
        <v>1456.44</v>
      </c>
      <c r="F171" s="53">
        <v>1455.46</v>
      </c>
      <c r="G171" s="53">
        <v>1462.37</v>
      </c>
      <c r="H171" s="53">
        <v>1465.71</v>
      </c>
      <c r="I171" s="53">
        <v>1466.65</v>
      </c>
      <c r="J171" s="53">
        <v>1467.5</v>
      </c>
      <c r="K171" s="53">
        <v>1469.63</v>
      </c>
      <c r="L171" s="53">
        <v>1469.54</v>
      </c>
      <c r="M171" s="53">
        <v>1469.5</v>
      </c>
      <c r="N171" s="53">
        <v>1469.62</v>
      </c>
      <c r="O171" s="53">
        <v>1468.72</v>
      </c>
      <c r="P171" s="53">
        <v>1466.86</v>
      </c>
      <c r="Q171" s="53">
        <v>1464.85</v>
      </c>
      <c r="R171" s="53">
        <v>1464.67</v>
      </c>
      <c r="S171" s="53">
        <v>1464.82</v>
      </c>
      <c r="T171" s="53">
        <v>1465.92</v>
      </c>
      <c r="U171" s="53">
        <v>1464.73</v>
      </c>
      <c r="V171" s="55">
        <v>1465.9</v>
      </c>
      <c r="W171" s="55">
        <v>1462.49</v>
      </c>
      <c r="X171" s="55">
        <v>1456.71</v>
      </c>
      <c r="Y171" s="58">
        <v>1453.29</v>
      </c>
    </row>
    <row r="172" spans="1:25" s="33" customFormat="1" ht="12" customHeight="1">
      <c r="A172" s="52">
        <v>7</v>
      </c>
      <c r="B172" s="53">
        <v>1455.06</v>
      </c>
      <c r="C172" s="53">
        <v>1456.26</v>
      </c>
      <c r="D172" s="53">
        <v>1457.57</v>
      </c>
      <c r="E172" s="53">
        <v>1456.74</v>
      </c>
      <c r="F172" s="53">
        <v>1456.63</v>
      </c>
      <c r="G172" s="53">
        <v>1456.43</v>
      </c>
      <c r="H172" s="53">
        <v>1456.18</v>
      </c>
      <c r="I172" s="53">
        <v>1456.33</v>
      </c>
      <c r="J172" s="53">
        <v>1467.11</v>
      </c>
      <c r="K172" s="53">
        <v>1474.71</v>
      </c>
      <c r="L172" s="53">
        <v>1481.41</v>
      </c>
      <c r="M172" s="53">
        <v>1484.32</v>
      </c>
      <c r="N172" s="53">
        <v>1483.14</v>
      </c>
      <c r="O172" s="53">
        <v>1477.14</v>
      </c>
      <c r="P172" s="53">
        <v>1476.69</v>
      </c>
      <c r="Q172" s="53">
        <v>1476.69</v>
      </c>
      <c r="R172" s="53">
        <v>1479.05</v>
      </c>
      <c r="S172" s="53">
        <v>1478.44</v>
      </c>
      <c r="T172" s="53">
        <v>1474.54</v>
      </c>
      <c r="U172" s="53">
        <v>1480.13</v>
      </c>
      <c r="V172" s="55">
        <v>1478.48</v>
      </c>
      <c r="W172" s="55">
        <v>1464.73</v>
      </c>
      <c r="X172" s="55">
        <v>1464.34</v>
      </c>
      <c r="Y172" s="58">
        <v>1465.12</v>
      </c>
    </row>
    <row r="173" spans="1:25" s="33" customFormat="1" ht="12" customHeight="1">
      <c r="A173" s="52">
        <v>8</v>
      </c>
      <c r="B173" s="53">
        <v>1465.5</v>
      </c>
      <c r="C173" s="53">
        <v>1463.26</v>
      </c>
      <c r="D173" s="53">
        <v>1460.75</v>
      </c>
      <c r="E173" s="53">
        <v>1459.94</v>
      </c>
      <c r="F173" s="53">
        <v>1457.28</v>
      </c>
      <c r="G173" s="53">
        <v>1454.54</v>
      </c>
      <c r="H173" s="53">
        <v>1454.6</v>
      </c>
      <c r="I173" s="53">
        <v>1451.39</v>
      </c>
      <c r="J173" s="53">
        <v>1462.59</v>
      </c>
      <c r="K173" s="53">
        <v>1468.94</v>
      </c>
      <c r="L173" s="53">
        <v>1473.22</v>
      </c>
      <c r="M173" s="53">
        <v>1474.4</v>
      </c>
      <c r="N173" s="53">
        <v>1473.79</v>
      </c>
      <c r="O173" s="53">
        <v>1468.79</v>
      </c>
      <c r="P173" s="53">
        <v>1475.89</v>
      </c>
      <c r="Q173" s="53">
        <v>1474.77</v>
      </c>
      <c r="R173" s="53">
        <v>1476.2</v>
      </c>
      <c r="S173" s="53">
        <v>1475.52</v>
      </c>
      <c r="T173" s="53">
        <v>1473.3</v>
      </c>
      <c r="U173" s="53">
        <v>1477.19</v>
      </c>
      <c r="V173" s="55">
        <v>1475.47</v>
      </c>
      <c r="W173" s="55">
        <v>1464</v>
      </c>
      <c r="X173" s="55">
        <v>1462.39</v>
      </c>
      <c r="Y173" s="58">
        <v>1463.11</v>
      </c>
    </row>
    <row r="174" spans="1:25" s="33" customFormat="1" ht="12" customHeight="1">
      <c r="A174" s="52">
        <v>9</v>
      </c>
      <c r="B174" s="53">
        <v>1460.53</v>
      </c>
      <c r="C174" s="53">
        <v>1455.79</v>
      </c>
      <c r="D174" s="53">
        <v>1453.27</v>
      </c>
      <c r="E174" s="53">
        <v>1453.3</v>
      </c>
      <c r="F174" s="53">
        <v>1453.13</v>
      </c>
      <c r="G174" s="53">
        <v>1450.2</v>
      </c>
      <c r="H174" s="53">
        <v>1454.24</v>
      </c>
      <c r="I174" s="53">
        <v>1458.58</v>
      </c>
      <c r="J174" s="53">
        <v>1465.22</v>
      </c>
      <c r="K174" s="53">
        <v>1464.83</v>
      </c>
      <c r="L174" s="53">
        <v>1464.71</v>
      </c>
      <c r="M174" s="53">
        <v>1464.74</v>
      </c>
      <c r="N174" s="53">
        <v>1463.9</v>
      </c>
      <c r="O174" s="53">
        <v>1463.93</v>
      </c>
      <c r="P174" s="53">
        <v>1464.49</v>
      </c>
      <c r="Q174" s="53">
        <v>1463.5</v>
      </c>
      <c r="R174" s="53">
        <v>1463.43</v>
      </c>
      <c r="S174" s="53">
        <v>1463.54</v>
      </c>
      <c r="T174" s="53">
        <v>1463.66</v>
      </c>
      <c r="U174" s="53">
        <v>1464.82</v>
      </c>
      <c r="V174" s="55">
        <v>1465.03</v>
      </c>
      <c r="W174" s="55">
        <v>1465.79</v>
      </c>
      <c r="X174" s="55">
        <v>1462.51</v>
      </c>
      <c r="Y174" s="58">
        <v>1458.77</v>
      </c>
    </row>
    <row r="175" spans="1:25" s="33" customFormat="1" ht="12" customHeight="1">
      <c r="A175" s="52">
        <v>10</v>
      </c>
      <c r="B175" s="53">
        <v>1459.02</v>
      </c>
      <c r="C175" s="53">
        <v>1454.2</v>
      </c>
      <c r="D175" s="53">
        <v>1451.74</v>
      </c>
      <c r="E175" s="53">
        <v>1451.78</v>
      </c>
      <c r="F175" s="53">
        <v>1450.8</v>
      </c>
      <c r="G175" s="53">
        <v>1454.73</v>
      </c>
      <c r="H175" s="53">
        <v>1462.85</v>
      </c>
      <c r="I175" s="53">
        <v>1464.69</v>
      </c>
      <c r="J175" s="53">
        <v>1463.81</v>
      </c>
      <c r="K175" s="53">
        <v>1463.35</v>
      </c>
      <c r="L175" s="53">
        <v>1460.45</v>
      </c>
      <c r="M175" s="53">
        <v>1460.47</v>
      </c>
      <c r="N175" s="53">
        <v>1463.08</v>
      </c>
      <c r="O175" s="53">
        <v>1461.86</v>
      </c>
      <c r="P175" s="53">
        <v>1460.05</v>
      </c>
      <c r="Q175" s="53">
        <v>1459.02</v>
      </c>
      <c r="R175" s="53">
        <v>1458.92</v>
      </c>
      <c r="S175" s="53">
        <v>1459.09</v>
      </c>
      <c r="T175" s="53">
        <v>1460.22</v>
      </c>
      <c r="U175" s="53">
        <v>1461.39</v>
      </c>
      <c r="V175" s="55">
        <v>1459.13</v>
      </c>
      <c r="W175" s="55">
        <v>1457.98</v>
      </c>
      <c r="X175" s="55">
        <v>1457.84</v>
      </c>
      <c r="Y175" s="58">
        <v>1450.39</v>
      </c>
    </row>
    <row r="176" spans="1:25" s="33" customFormat="1" ht="12" customHeight="1">
      <c r="A176" s="52">
        <v>11</v>
      </c>
      <c r="B176" s="53">
        <v>1451.24</v>
      </c>
      <c r="C176" s="53">
        <v>1449.71</v>
      </c>
      <c r="D176" s="53">
        <v>1447.09</v>
      </c>
      <c r="E176" s="53">
        <v>1447.18</v>
      </c>
      <c r="F176" s="53">
        <v>1447.08</v>
      </c>
      <c r="G176" s="53">
        <v>1451.29</v>
      </c>
      <c r="H176" s="53">
        <v>1455.43</v>
      </c>
      <c r="I176" s="53">
        <v>1458.98</v>
      </c>
      <c r="J176" s="53">
        <v>1459.92</v>
      </c>
      <c r="K176" s="53">
        <v>1464.59</v>
      </c>
      <c r="L176" s="53">
        <v>1465.47</v>
      </c>
      <c r="M176" s="53">
        <v>1465.44</v>
      </c>
      <c r="N176" s="53">
        <v>1465.54</v>
      </c>
      <c r="O176" s="53">
        <v>1465.57</v>
      </c>
      <c r="P176" s="53">
        <v>1463.29</v>
      </c>
      <c r="Q176" s="53">
        <v>1468.05</v>
      </c>
      <c r="R176" s="53">
        <v>1468.01</v>
      </c>
      <c r="S176" s="53">
        <v>1463.26</v>
      </c>
      <c r="T176" s="53">
        <v>1463.46</v>
      </c>
      <c r="U176" s="53">
        <v>1464.6</v>
      </c>
      <c r="V176" s="55">
        <v>1464.85</v>
      </c>
      <c r="W176" s="55">
        <v>1461.19</v>
      </c>
      <c r="X176" s="55">
        <v>1457.56</v>
      </c>
      <c r="Y176" s="58">
        <v>1453.61</v>
      </c>
    </row>
    <row r="177" spans="1:25" s="33" customFormat="1" ht="12" customHeight="1">
      <c r="A177" s="52">
        <v>12</v>
      </c>
      <c r="B177" s="53">
        <v>1453.94</v>
      </c>
      <c r="C177" s="53">
        <v>1456.02</v>
      </c>
      <c r="D177" s="53">
        <v>1453.74</v>
      </c>
      <c r="E177" s="53">
        <v>1453.87</v>
      </c>
      <c r="F177" s="53">
        <v>1452.7</v>
      </c>
      <c r="G177" s="53">
        <v>1449.28</v>
      </c>
      <c r="H177" s="53">
        <v>1455.04</v>
      </c>
      <c r="I177" s="53">
        <v>1458.75</v>
      </c>
      <c r="J177" s="53">
        <v>1460.98</v>
      </c>
      <c r="K177" s="53">
        <v>1460.19</v>
      </c>
      <c r="L177" s="53">
        <v>1460.16</v>
      </c>
      <c r="M177" s="53">
        <v>1462.85</v>
      </c>
      <c r="N177" s="53">
        <v>1462.98</v>
      </c>
      <c r="O177" s="53">
        <v>1462.43</v>
      </c>
      <c r="P177" s="53">
        <v>1460.71</v>
      </c>
      <c r="Q177" s="53">
        <v>1462.27</v>
      </c>
      <c r="R177" s="53">
        <v>1464.8</v>
      </c>
      <c r="S177" s="53">
        <v>1464.94</v>
      </c>
      <c r="T177" s="53">
        <v>1464.81</v>
      </c>
      <c r="U177" s="53">
        <v>1465.98</v>
      </c>
      <c r="V177" s="55">
        <v>1464.52</v>
      </c>
      <c r="W177" s="55">
        <v>1462.55</v>
      </c>
      <c r="X177" s="55">
        <v>1459.26</v>
      </c>
      <c r="Y177" s="58">
        <v>1456.01</v>
      </c>
    </row>
    <row r="178" spans="1:25" s="33" customFormat="1" ht="12" customHeight="1">
      <c r="A178" s="52">
        <v>13</v>
      </c>
      <c r="B178" s="53">
        <v>1459.6</v>
      </c>
      <c r="C178" s="53">
        <v>1458.15</v>
      </c>
      <c r="D178" s="53">
        <v>1452.95</v>
      </c>
      <c r="E178" s="53">
        <v>1455.74</v>
      </c>
      <c r="F178" s="53">
        <v>1454.74</v>
      </c>
      <c r="G178" s="53">
        <v>1451.77</v>
      </c>
      <c r="H178" s="53">
        <v>1457.57</v>
      </c>
      <c r="I178" s="53">
        <v>1463.17</v>
      </c>
      <c r="J178" s="53">
        <v>1468.59</v>
      </c>
      <c r="K178" s="53">
        <v>1468.34</v>
      </c>
      <c r="L178" s="53">
        <v>1468.28</v>
      </c>
      <c r="M178" s="53">
        <v>1469.31</v>
      </c>
      <c r="N178" s="53">
        <v>1469.38</v>
      </c>
      <c r="O178" s="53">
        <v>1467.45</v>
      </c>
      <c r="P178" s="53">
        <v>1465.24</v>
      </c>
      <c r="Q178" s="53">
        <v>1464.32</v>
      </c>
      <c r="R178" s="53">
        <v>1464.35</v>
      </c>
      <c r="S178" s="53">
        <v>1464.51</v>
      </c>
      <c r="T178" s="53">
        <v>1465.39</v>
      </c>
      <c r="U178" s="53">
        <v>1465.56</v>
      </c>
      <c r="V178" s="55">
        <v>1465.58</v>
      </c>
      <c r="W178" s="55">
        <v>1465.77</v>
      </c>
      <c r="X178" s="55">
        <v>1463.41</v>
      </c>
      <c r="Y178" s="58">
        <v>1462.24</v>
      </c>
    </row>
    <row r="179" spans="1:25" s="33" customFormat="1" ht="12" customHeight="1">
      <c r="A179" s="52">
        <v>14</v>
      </c>
      <c r="B179" s="53">
        <v>1463.34</v>
      </c>
      <c r="C179" s="53">
        <v>1462.69</v>
      </c>
      <c r="D179" s="53">
        <v>1458.54</v>
      </c>
      <c r="E179" s="53">
        <v>1458.66</v>
      </c>
      <c r="F179" s="53">
        <v>1457.77</v>
      </c>
      <c r="G179" s="53">
        <v>1454.97</v>
      </c>
      <c r="H179" s="53">
        <v>1457.16</v>
      </c>
      <c r="I179" s="53">
        <v>1460.55</v>
      </c>
      <c r="J179" s="53">
        <v>1466.52</v>
      </c>
      <c r="K179" s="53">
        <v>1473.27</v>
      </c>
      <c r="L179" s="53">
        <v>1473.09</v>
      </c>
      <c r="M179" s="53">
        <v>1473.07</v>
      </c>
      <c r="N179" s="53">
        <v>1473.09</v>
      </c>
      <c r="O179" s="53">
        <v>1472.13</v>
      </c>
      <c r="P179" s="53">
        <v>1469.85</v>
      </c>
      <c r="Q179" s="53">
        <v>1469.8</v>
      </c>
      <c r="R179" s="53">
        <v>1468.6</v>
      </c>
      <c r="S179" s="53">
        <v>1468.6</v>
      </c>
      <c r="T179" s="53">
        <v>1469.66</v>
      </c>
      <c r="U179" s="53">
        <v>1469.75</v>
      </c>
      <c r="V179" s="55">
        <v>1469.86</v>
      </c>
      <c r="W179" s="55">
        <v>1472.38</v>
      </c>
      <c r="X179" s="55">
        <v>1469.98</v>
      </c>
      <c r="Y179" s="58">
        <v>1466.31</v>
      </c>
    </row>
    <row r="180" spans="1:25" s="33" customFormat="1" ht="12" customHeight="1">
      <c r="A180" s="52">
        <v>15</v>
      </c>
      <c r="B180" s="53">
        <v>1460.88</v>
      </c>
      <c r="C180" s="53">
        <v>1456.56</v>
      </c>
      <c r="D180" s="53">
        <v>1454.14</v>
      </c>
      <c r="E180" s="53">
        <v>1454.29</v>
      </c>
      <c r="F180" s="53">
        <v>1453.38</v>
      </c>
      <c r="G180" s="53">
        <v>1459.32</v>
      </c>
      <c r="H180" s="53">
        <v>1460.85</v>
      </c>
      <c r="I180" s="53">
        <v>1459.18</v>
      </c>
      <c r="J180" s="53">
        <v>1456.99</v>
      </c>
      <c r="K180" s="53">
        <v>1466.42</v>
      </c>
      <c r="L180" s="53">
        <v>1471.18</v>
      </c>
      <c r="M180" s="53">
        <v>1473.71</v>
      </c>
      <c r="N180" s="53">
        <v>1471.6</v>
      </c>
      <c r="O180" s="53">
        <v>1467.73</v>
      </c>
      <c r="P180" s="53">
        <v>1468.02</v>
      </c>
      <c r="Q180" s="53">
        <v>1466.84</v>
      </c>
      <c r="R180" s="53">
        <v>1465.58</v>
      </c>
      <c r="S180" s="53">
        <v>1466.29</v>
      </c>
      <c r="T180" s="53">
        <v>1466.02</v>
      </c>
      <c r="U180" s="53">
        <v>1466.66</v>
      </c>
      <c r="V180" s="55">
        <v>1464.48</v>
      </c>
      <c r="W180" s="55">
        <v>1463.71</v>
      </c>
      <c r="X180" s="55">
        <v>1463.45</v>
      </c>
      <c r="Y180" s="58">
        <v>1462.28</v>
      </c>
    </row>
    <row r="181" spans="1:25" s="33" customFormat="1" ht="12" customHeight="1">
      <c r="A181" s="52">
        <v>16</v>
      </c>
      <c r="B181" s="53">
        <v>1461.19</v>
      </c>
      <c r="C181" s="53">
        <v>1457.29</v>
      </c>
      <c r="D181" s="53">
        <v>1454.77</v>
      </c>
      <c r="E181" s="53">
        <v>1454.55</v>
      </c>
      <c r="F181" s="53">
        <v>1457.13</v>
      </c>
      <c r="G181" s="53">
        <v>1462.24</v>
      </c>
      <c r="H181" s="53">
        <v>1464.06</v>
      </c>
      <c r="I181" s="53">
        <v>1466.49</v>
      </c>
      <c r="J181" s="53">
        <v>1465.31</v>
      </c>
      <c r="K181" s="53">
        <v>1464.02</v>
      </c>
      <c r="L181" s="53">
        <v>1463.99</v>
      </c>
      <c r="M181" s="53">
        <v>1464.14</v>
      </c>
      <c r="N181" s="53">
        <v>1464.3</v>
      </c>
      <c r="O181" s="53">
        <v>1466.59</v>
      </c>
      <c r="P181" s="53">
        <v>1463.52</v>
      </c>
      <c r="Q181" s="53">
        <v>1462.56</v>
      </c>
      <c r="R181" s="53">
        <v>1462.55</v>
      </c>
      <c r="S181" s="53">
        <v>1463.68</v>
      </c>
      <c r="T181" s="53">
        <v>1464.55</v>
      </c>
      <c r="U181" s="53">
        <v>1464.69</v>
      </c>
      <c r="V181" s="55">
        <v>1462.65</v>
      </c>
      <c r="W181" s="55">
        <v>1464.23</v>
      </c>
      <c r="X181" s="55">
        <v>1461.38</v>
      </c>
      <c r="Y181" s="58">
        <v>1458.65</v>
      </c>
    </row>
    <row r="182" spans="1:25" s="33" customFormat="1" ht="12" customHeight="1">
      <c r="A182" s="52">
        <v>17</v>
      </c>
      <c r="B182" s="53">
        <v>1456.95</v>
      </c>
      <c r="C182" s="53">
        <v>1453.78</v>
      </c>
      <c r="D182" s="53">
        <v>1448.69</v>
      </c>
      <c r="E182" s="53">
        <v>1451.47</v>
      </c>
      <c r="F182" s="53">
        <v>1457.79</v>
      </c>
      <c r="G182" s="53">
        <v>1466.77</v>
      </c>
      <c r="H182" s="53">
        <v>1469.36</v>
      </c>
      <c r="I182" s="53">
        <v>1477</v>
      </c>
      <c r="J182" s="53">
        <v>1478.07</v>
      </c>
      <c r="K182" s="53">
        <v>1483.41</v>
      </c>
      <c r="L182" s="53">
        <v>1484.04</v>
      </c>
      <c r="M182" s="53">
        <v>1485.42</v>
      </c>
      <c r="N182" s="53">
        <v>1482.48</v>
      </c>
      <c r="O182" s="53">
        <v>1484.3</v>
      </c>
      <c r="P182" s="53">
        <v>1479.5</v>
      </c>
      <c r="Q182" s="53">
        <v>1482.75</v>
      </c>
      <c r="R182" s="53">
        <v>1487.32</v>
      </c>
      <c r="S182" s="53">
        <v>1483.76</v>
      </c>
      <c r="T182" s="53">
        <v>1488.29</v>
      </c>
      <c r="U182" s="53">
        <v>1490.49</v>
      </c>
      <c r="V182" s="55">
        <v>1488.56</v>
      </c>
      <c r="W182" s="55">
        <v>1482.07</v>
      </c>
      <c r="X182" s="55">
        <v>1471.74</v>
      </c>
      <c r="Y182" s="58">
        <v>1466.77</v>
      </c>
    </row>
    <row r="183" spans="1:25" s="33" customFormat="1" ht="12" customHeight="1">
      <c r="A183" s="52">
        <v>18</v>
      </c>
      <c r="B183" s="53">
        <v>1460.58</v>
      </c>
      <c r="C183" s="53">
        <v>1455.96</v>
      </c>
      <c r="D183" s="53">
        <v>1456.97</v>
      </c>
      <c r="E183" s="53">
        <v>1462.25</v>
      </c>
      <c r="F183" s="53">
        <v>1460.33</v>
      </c>
      <c r="G183" s="53">
        <v>1464.32</v>
      </c>
      <c r="H183" s="53">
        <v>1468.89</v>
      </c>
      <c r="I183" s="53">
        <v>1476.76</v>
      </c>
      <c r="J183" s="53">
        <v>1480.89</v>
      </c>
      <c r="K183" s="53">
        <v>1486.05</v>
      </c>
      <c r="L183" s="53">
        <v>1486.03</v>
      </c>
      <c r="M183" s="53">
        <v>1486.07</v>
      </c>
      <c r="N183" s="53">
        <v>1483.2</v>
      </c>
      <c r="O183" s="53">
        <v>1479.54</v>
      </c>
      <c r="P183" s="53">
        <v>1478.76</v>
      </c>
      <c r="Q183" s="53">
        <v>1482.06</v>
      </c>
      <c r="R183" s="53">
        <v>1489.97</v>
      </c>
      <c r="S183" s="53">
        <v>1485.85</v>
      </c>
      <c r="T183" s="53">
        <v>1490.29</v>
      </c>
      <c r="U183" s="53">
        <v>1491.12</v>
      </c>
      <c r="V183" s="55">
        <v>1487.61</v>
      </c>
      <c r="W183" s="55">
        <v>1483.18</v>
      </c>
      <c r="X183" s="55">
        <v>1468.4</v>
      </c>
      <c r="Y183" s="58">
        <v>1462.74</v>
      </c>
    </row>
    <row r="184" spans="1:25" s="33" customFormat="1" ht="12" customHeight="1">
      <c r="A184" s="52">
        <v>19</v>
      </c>
      <c r="B184" s="53">
        <v>1453.55</v>
      </c>
      <c r="C184" s="53">
        <v>1456.47</v>
      </c>
      <c r="D184" s="53">
        <v>1454.06</v>
      </c>
      <c r="E184" s="53">
        <v>1458.34</v>
      </c>
      <c r="F184" s="53">
        <v>1458.61</v>
      </c>
      <c r="G184" s="53">
        <v>1463.97</v>
      </c>
      <c r="H184" s="53">
        <v>1471.37</v>
      </c>
      <c r="I184" s="53">
        <v>1481.34</v>
      </c>
      <c r="J184" s="53">
        <v>1477.38</v>
      </c>
      <c r="K184" s="53">
        <v>1485.02</v>
      </c>
      <c r="L184" s="53">
        <v>1483.03</v>
      </c>
      <c r="M184" s="53">
        <v>1483.14</v>
      </c>
      <c r="N184" s="53">
        <v>1478.45</v>
      </c>
      <c r="O184" s="53">
        <v>1475.99</v>
      </c>
      <c r="P184" s="53">
        <v>1479.33</v>
      </c>
      <c r="Q184" s="53">
        <v>1476.78</v>
      </c>
      <c r="R184" s="53">
        <v>1483.63</v>
      </c>
      <c r="S184" s="53">
        <v>1480.61</v>
      </c>
      <c r="T184" s="53">
        <v>1485.09</v>
      </c>
      <c r="U184" s="53">
        <v>1486.71</v>
      </c>
      <c r="V184" s="55">
        <v>1485.38</v>
      </c>
      <c r="W184" s="55">
        <v>1481.91</v>
      </c>
      <c r="X184" s="55">
        <v>1468.86</v>
      </c>
      <c r="Y184" s="58">
        <v>1460.25</v>
      </c>
    </row>
    <row r="185" spans="1:25" s="33" customFormat="1" ht="12" customHeight="1">
      <c r="A185" s="52">
        <v>20</v>
      </c>
      <c r="B185" s="53">
        <v>1454.43</v>
      </c>
      <c r="C185" s="53">
        <v>1453.94</v>
      </c>
      <c r="D185" s="53">
        <v>1456.31</v>
      </c>
      <c r="E185" s="53">
        <v>1459.57</v>
      </c>
      <c r="F185" s="53">
        <v>1453.78</v>
      </c>
      <c r="G185" s="53">
        <v>1466.67</v>
      </c>
      <c r="H185" s="53">
        <v>1468.25</v>
      </c>
      <c r="I185" s="53">
        <v>1474.86</v>
      </c>
      <c r="J185" s="53">
        <v>1482.04</v>
      </c>
      <c r="K185" s="53">
        <v>1480.88</v>
      </c>
      <c r="L185" s="53">
        <v>1483.25</v>
      </c>
      <c r="M185" s="53">
        <v>1483.31</v>
      </c>
      <c r="N185" s="53">
        <v>1480.98</v>
      </c>
      <c r="O185" s="53">
        <v>1483.91</v>
      </c>
      <c r="P185" s="53">
        <v>1482.44</v>
      </c>
      <c r="Q185" s="53">
        <v>1483.92</v>
      </c>
      <c r="R185" s="53">
        <v>1486.16</v>
      </c>
      <c r="S185" s="53">
        <v>1484.62</v>
      </c>
      <c r="T185" s="53">
        <v>1487.97</v>
      </c>
      <c r="U185" s="53">
        <v>1490.61</v>
      </c>
      <c r="V185" s="55">
        <v>1488.73</v>
      </c>
      <c r="W185" s="55">
        <v>1479.39</v>
      </c>
      <c r="X185" s="55">
        <v>1468.81</v>
      </c>
      <c r="Y185" s="58">
        <v>1463.07</v>
      </c>
    </row>
    <row r="186" spans="1:25" s="33" customFormat="1" ht="12" customHeight="1">
      <c r="A186" s="52">
        <v>21</v>
      </c>
      <c r="B186" s="53">
        <v>1455.84</v>
      </c>
      <c r="C186" s="53">
        <v>1456.28</v>
      </c>
      <c r="D186" s="53">
        <v>1456.4</v>
      </c>
      <c r="E186" s="53">
        <v>1462.93</v>
      </c>
      <c r="F186" s="53">
        <v>1463.36</v>
      </c>
      <c r="G186" s="53">
        <v>1470.46</v>
      </c>
      <c r="H186" s="53">
        <v>1470.32</v>
      </c>
      <c r="I186" s="53">
        <v>1470.03</v>
      </c>
      <c r="J186" s="53">
        <v>1466.41</v>
      </c>
      <c r="K186" s="53">
        <v>1478.67</v>
      </c>
      <c r="L186" s="53">
        <v>1483.98</v>
      </c>
      <c r="M186" s="53">
        <v>1485.77</v>
      </c>
      <c r="N186" s="53">
        <v>1485.17</v>
      </c>
      <c r="O186" s="53">
        <v>1482.51</v>
      </c>
      <c r="P186" s="53">
        <v>1478.42</v>
      </c>
      <c r="Q186" s="53">
        <v>1479.87</v>
      </c>
      <c r="R186" s="53">
        <v>1487.62</v>
      </c>
      <c r="S186" s="53">
        <v>1485.75</v>
      </c>
      <c r="T186" s="53">
        <v>1481.86</v>
      </c>
      <c r="U186" s="53">
        <v>1481.72</v>
      </c>
      <c r="V186" s="55">
        <v>1482.96</v>
      </c>
      <c r="W186" s="55">
        <v>1475.78</v>
      </c>
      <c r="X186" s="55">
        <v>1466.89</v>
      </c>
      <c r="Y186" s="58">
        <v>1460.3</v>
      </c>
    </row>
    <row r="187" spans="1:25" s="33" customFormat="1" ht="12" customHeight="1">
      <c r="A187" s="52">
        <v>22</v>
      </c>
      <c r="B187" s="53">
        <v>1458.32</v>
      </c>
      <c r="C187" s="53">
        <v>1458.62</v>
      </c>
      <c r="D187" s="53">
        <v>1458.73</v>
      </c>
      <c r="E187" s="53">
        <v>1462.76</v>
      </c>
      <c r="F187" s="53">
        <v>1457.44</v>
      </c>
      <c r="G187" s="53">
        <v>1460.56</v>
      </c>
      <c r="H187" s="53">
        <v>1460.44</v>
      </c>
      <c r="I187" s="53">
        <v>1460.2</v>
      </c>
      <c r="J187" s="53">
        <v>1459.14</v>
      </c>
      <c r="K187" s="53">
        <v>1471.16</v>
      </c>
      <c r="L187" s="53">
        <v>1481.61</v>
      </c>
      <c r="M187" s="53">
        <v>1483.42</v>
      </c>
      <c r="N187" s="53">
        <v>1484.61</v>
      </c>
      <c r="O187" s="53">
        <v>1482.2</v>
      </c>
      <c r="P187" s="53">
        <v>1482.37</v>
      </c>
      <c r="Q187" s="53">
        <v>1478.18</v>
      </c>
      <c r="R187" s="53">
        <v>1481.36</v>
      </c>
      <c r="S187" s="53">
        <v>1478.85</v>
      </c>
      <c r="T187" s="53">
        <v>1476.65</v>
      </c>
      <c r="U187" s="53">
        <v>1475.88</v>
      </c>
      <c r="V187" s="55">
        <v>1475.95</v>
      </c>
      <c r="W187" s="55">
        <v>1475.87</v>
      </c>
      <c r="X187" s="55">
        <v>1465.34</v>
      </c>
      <c r="Y187" s="58">
        <v>1458.06</v>
      </c>
    </row>
    <row r="188" spans="1:25" s="33" customFormat="1" ht="12" customHeight="1">
      <c r="A188" s="52">
        <v>23</v>
      </c>
      <c r="B188" s="53">
        <v>1453.7</v>
      </c>
      <c r="C188" s="53">
        <v>1451.53</v>
      </c>
      <c r="D188" s="53">
        <v>1451.61</v>
      </c>
      <c r="E188" s="53">
        <v>1451.59</v>
      </c>
      <c r="F188" s="53">
        <v>1453.88</v>
      </c>
      <c r="G188" s="53">
        <v>1457.26</v>
      </c>
      <c r="H188" s="53">
        <v>1462.35</v>
      </c>
      <c r="I188" s="53">
        <v>1464.34</v>
      </c>
      <c r="J188" s="53">
        <v>1456.3</v>
      </c>
      <c r="K188" s="53">
        <v>1455.97</v>
      </c>
      <c r="L188" s="53">
        <v>1455.96</v>
      </c>
      <c r="M188" s="53">
        <v>1456</v>
      </c>
      <c r="N188" s="53">
        <v>1455.25</v>
      </c>
      <c r="O188" s="53">
        <v>1455.26</v>
      </c>
      <c r="P188" s="53">
        <v>1453.23</v>
      </c>
      <c r="Q188" s="53">
        <v>1452.3</v>
      </c>
      <c r="R188" s="53">
        <v>1452.3</v>
      </c>
      <c r="S188" s="53">
        <v>1451.56</v>
      </c>
      <c r="T188" s="53">
        <v>1452.48</v>
      </c>
      <c r="U188" s="53">
        <v>1453.69</v>
      </c>
      <c r="V188" s="55">
        <v>1455.12</v>
      </c>
      <c r="W188" s="55">
        <v>1453.94</v>
      </c>
      <c r="X188" s="55">
        <v>1449.59</v>
      </c>
      <c r="Y188" s="58">
        <v>1450.81</v>
      </c>
    </row>
    <row r="189" spans="1:25" s="33" customFormat="1" ht="12" customHeight="1">
      <c r="A189" s="52">
        <v>24</v>
      </c>
      <c r="B189" s="53">
        <v>1446.99</v>
      </c>
      <c r="C189" s="53">
        <v>1444.9</v>
      </c>
      <c r="D189" s="53">
        <v>1442.43</v>
      </c>
      <c r="E189" s="53">
        <v>1445.03</v>
      </c>
      <c r="F189" s="53">
        <v>1444.81</v>
      </c>
      <c r="G189" s="53">
        <v>1448.32</v>
      </c>
      <c r="H189" s="53">
        <v>1456.16</v>
      </c>
      <c r="I189" s="53">
        <v>1458.04</v>
      </c>
      <c r="J189" s="53">
        <v>1459.06</v>
      </c>
      <c r="K189" s="53">
        <v>1457.76</v>
      </c>
      <c r="L189" s="53">
        <v>1457.74</v>
      </c>
      <c r="M189" s="53">
        <v>1457.78</v>
      </c>
      <c r="N189" s="53">
        <v>1457.89</v>
      </c>
      <c r="O189" s="53">
        <v>1457.1</v>
      </c>
      <c r="P189" s="53">
        <v>1455.86</v>
      </c>
      <c r="Q189" s="53">
        <v>1454.95</v>
      </c>
      <c r="R189" s="53">
        <v>1454.16</v>
      </c>
      <c r="S189" s="53">
        <v>1454.22</v>
      </c>
      <c r="T189" s="53">
        <v>1454.34</v>
      </c>
      <c r="U189" s="53">
        <v>1455.45</v>
      </c>
      <c r="V189" s="55">
        <v>1456.87</v>
      </c>
      <c r="W189" s="55">
        <v>1456.49</v>
      </c>
      <c r="X189" s="55">
        <v>1451.45</v>
      </c>
      <c r="Y189" s="58">
        <v>1450.25</v>
      </c>
    </row>
    <row r="190" spans="1:25" s="33" customFormat="1" ht="12" customHeight="1">
      <c r="A190" s="52">
        <v>25</v>
      </c>
      <c r="B190" s="53">
        <v>1449.07</v>
      </c>
      <c r="C190" s="53">
        <v>1447.75</v>
      </c>
      <c r="D190" s="53">
        <v>1445.28</v>
      </c>
      <c r="E190" s="53">
        <v>1444.45</v>
      </c>
      <c r="F190" s="53">
        <v>1444.24</v>
      </c>
      <c r="G190" s="53">
        <v>1450.24</v>
      </c>
      <c r="H190" s="53">
        <v>1456.11</v>
      </c>
      <c r="I190" s="53">
        <v>1460.43</v>
      </c>
      <c r="J190" s="53">
        <v>1461.45</v>
      </c>
      <c r="K190" s="53">
        <v>1461.04</v>
      </c>
      <c r="L190" s="53">
        <v>1460.94</v>
      </c>
      <c r="M190" s="53">
        <v>1460.97</v>
      </c>
      <c r="N190" s="53">
        <v>1461.05</v>
      </c>
      <c r="O190" s="53">
        <v>1460.15</v>
      </c>
      <c r="P190" s="53">
        <v>1458.03</v>
      </c>
      <c r="Q190" s="53">
        <v>1457.08</v>
      </c>
      <c r="R190" s="53">
        <v>1457.09</v>
      </c>
      <c r="S190" s="53">
        <v>1458.09</v>
      </c>
      <c r="T190" s="53">
        <v>1458.23</v>
      </c>
      <c r="U190" s="53">
        <v>1459.74</v>
      </c>
      <c r="V190" s="55">
        <v>1459.9</v>
      </c>
      <c r="W190" s="55">
        <v>1458.79</v>
      </c>
      <c r="X190" s="55">
        <v>1455.56</v>
      </c>
      <c r="Y190" s="58">
        <v>1455.25</v>
      </c>
    </row>
    <row r="191" spans="1:25" s="33" customFormat="1" ht="12" customHeight="1">
      <c r="A191" s="52">
        <v>26</v>
      </c>
      <c r="B191" s="53">
        <v>1449.85</v>
      </c>
      <c r="C191" s="53">
        <v>1447.68</v>
      </c>
      <c r="D191" s="53">
        <v>1445.22</v>
      </c>
      <c r="E191" s="53">
        <v>1445.66</v>
      </c>
      <c r="F191" s="53">
        <v>1444.72</v>
      </c>
      <c r="G191" s="53">
        <v>1448.02</v>
      </c>
      <c r="H191" s="53">
        <v>1458.68</v>
      </c>
      <c r="I191" s="53">
        <v>1459.7</v>
      </c>
      <c r="J191" s="53">
        <v>1460.78</v>
      </c>
      <c r="K191" s="53">
        <v>1460.4</v>
      </c>
      <c r="L191" s="53">
        <v>1460.3</v>
      </c>
      <c r="M191" s="53">
        <v>1460.3</v>
      </c>
      <c r="N191" s="53">
        <v>1460.37</v>
      </c>
      <c r="O191" s="53">
        <v>1463.63</v>
      </c>
      <c r="P191" s="53">
        <v>1462.34</v>
      </c>
      <c r="Q191" s="53">
        <v>1461.39</v>
      </c>
      <c r="R191" s="53">
        <v>1461.4</v>
      </c>
      <c r="S191" s="53">
        <v>1461.53</v>
      </c>
      <c r="T191" s="53">
        <v>1462.5</v>
      </c>
      <c r="U191" s="53">
        <v>1463.63</v>
      </c>
      <c r="V191" s="55">
        <v>1461.51</v>
      </c>
      <c r="W191" s="55">
        <v>1460.68</v>
      </c>
      <c r="X191" s="55">
        <v>1458.07</v>
      </c>
      <c r="Y191" s="58">
        <v>1456.82</v>
      </c>
    </row>
    <row r="192" spans="1:25" s="33" customFormat="1" ht="12" customHeight="1">
      <c r="A192" s="52">
        <v>27</v>
      </c>
      <c r="B192" s="53">
        <v>1455.22</v>
      </c>
      <c r="C192" s="53">
        <v>1453.17</v>
      </c>
      <c r="D192" s="53">
        <v>1450.7</v>
      </c>
      <c r="E192" s="53">
        <v>1452.06</v>
      </c>
      <c r="F192" s="53">
        <v>1456.27</v>
      </c>
      <c r="G192" s="53">
        <v>1462.05</v>
      </c>
      <c r="H192" s="53">
        <v>1474.19</v>
      </c>
      <c r="I192" s="53">
        <v>1482.6</v>
      </c>
      <c r="J192" s="53">
        <v>1480.42</v>
      </c>
      <c r="K192" s="53">
        <v>1488.7</v>
      </c>
      <c r="L192" s="53">
        <v>1482.53</v>
      </c>
      <c r="M192" s="53">
        <v>1481.46</v>
      </c>
      <c r="N192" s="53">
        <v>1478.05</v>
      </c>
      <c r="O192" s="53">
        <v>1479.22</v>
      </c>
      <c r="P192" s="53">
        <v>1478.56</v>
      </c>
      <c r="Q192" s="53">
        <v>1482.53</v>
      </c>
      <c r="R192" s="53">
        <v>1483.63</v>
      </c>
      <c r="S192" s="53">
        <v>1479.2</v>
      </c>
      <c r="T192" s="53">
        <v>1480.38</v>
      </c>
      <c r="U192" s="53">
        <v>1482.47</v>
      </c>
      <c r="V192" s="55">
        <v>1475.74</v>
      </c>
      <c r="W192" s="55">
        <v>1474.46</v>
      </c>
      <c r="X192" s="55">
        <v>1459.91</v>
      </c>
      <c r="Y192" s="58">
        <v>1449.6</v>
      </c>
    </row>
    <row r="193" spans="1:25" s="33" customFormat="1" ht="12" customHeight="1">
      <c r="A193" s="52">
        <v>28</v>
      </c>
      <c r="B193" s="53">
        <v>1450.1</v>
      </c>
      <c r="C193" s="53">
        <v>1450.56</v>
      </c>
      <c r="D193" s="53">
        <v>1452.97</v>
      </c>
      <c r="E193" s="53">
        <v>1451.16</v>
      </c>
      <c r="F193" s="53">
        <v>1450.93</v>
      </c>
      <c r="G193" s="53">
        <v>1462.85</v>
      </c>
      <c r="H193" s="53">
        <v>1464.02</v>
      </c>
      <c r="I193" s="53">
        <v>1470.84</v>
      </c>
      <c r="J193" s="53">
        <v>1478.87</v>
      </c>
      <c r="K193" s="53">
        <v>1491.2</v>
      </c>
      <c r="L193" s="53">
        <v>1490.6</v>
      </c>
      <c r="M193" s="53">
        <v>1492.31</v>
      </c>
      <c r="N193" s="53">
        <v>1492.29</v>
      </c>
      <c r="O193" s="53">
        <v>1484.54</v>
      </c>
      <c r="P193" s="53">
        <v>1478.72</v>
      </c>
      <c r="Q193" s="53">
        <v>1483.79</v>
      </c>
      <c r="R193" s="53">
        <v>1489.27</v>
      </c>
      <c r="S193" s="53">
        <v>1488.71</v>
      </c>
      <c r="T193" s="53">
        <v>1487.65</v>
      </c>
      <c r="U193" s="53">
        <v>1487.43</v>
      </c>
      <c r="V193" s="55">
        <v>1480.79</v>
      </c>
      <c r="W193" s="55">
        <v>1473.42</v>
      </c>
      <c r="X193" s="55">
        <v>1473.52</v>
      </c>
      <c r="Y193" s="58">
        <v>1458.09</v>
      </c>
    </row>
    <row r="194" spans="1:25" s="33" customFormat="1" ht="12" customHeight="1">
      <c r="A194" s="52">
        <v>29</v>
      </c>
      <c r="B194" s="53">
        <v>1457.67</v>
      </c>
      <c r="C194" s="53">
        <v>1455.52</v>
      </c>
      <c r="D194" s="53">
        <v>1453.04</v>
      </c>
      <c r="E194" s="53">
        <v>1453.95</v>
      </c>
      <c r="F194" s="53">
        <v>1453.71</v>
      </c>
      <c r="G194" s="53">
        <v>1457.01</v>
      </c>
      <c r="H194" s="53">
        <v>1460.96</v>
      </c>
      <c r="I194" s="53">
        <v>1465.29</v>
      </c>
      <c r="J194" s="53">
        <v>1469.89</v>
      </c>
      <c r="K194" s="53">
        <v>1485.56</v>
      </c>
      <c r="L194" s="53">
        <v>1487.76</v>
      </c>
      <c r="M194" s="53">
        <v>1490.65</v>
      </c>
      <c r="N194" s="53">
        <v>1491.74</v>
      </c>
      <c r="O194" s="53">
        <v>1486.75</v>
      </c>
      <c r="P194" s="53">
        <v>1482.57</v>
      </c>
      <c r="Q194" s="53">
        <v>1486.43</v>
      </c>
      <c r="R194" s="53">
        <v>1489.7</v>
      </c>
      <c r="S194" s="53">
        <v>1489.19</v>
      </c>
      <c r="T194" s="53">
        <v>1490.28</v>
      </c>
      <c r="U194" s="53">
        <v>1487.08</v>
      </c>
      <c r="V194" s="55">
        <v>1479.34</v>
      </c>
      <c r="W194" s="55">
        <v>1471.46</v>
      </c>
      <c r="X194" s="55">
        <v>1466.89</v>
      </c>
      <c r="Y194" s="58">
        <v>1456.12</v>
      </c>
    </row>
    <row r="195" spans="1:25" s="33" customFormat="1" ht="12" customHeight="1">
      <c r="A195" s="52">
        <v>30</v>
      </c>
      <c r="B195" s="53">
        <v>1456.63</v>
      </c>
      <c r="C195" s="53">
        <v>1451.84</v>
      </c>
      <c r="D195" s="53">
        <v>1452.78</v>
      </c>
      <c r="E195" s="53">
        <v>1453.61</v>
      </c>
      <c r="F195" s="53">
        <v>1457.64</v>
      </c>
      <c r="G195" s="53">
        <v>1464.99</v>
      </c>
      <c r="H195" s="53">
        <v>1473.83</v>
      </c>
      <c r="I195" s="53">
        <v>1487.15</v>
      </c>
      <c r="J195" s="53">
        <v>1489.06</v>
      </c>
      <c r="K195" s="53">
        <v>1495.67</v>
      </c>
      <c r="L195" s="53">
        <v>1490.38</v>
      </c>
      <c r="M195" s="53">
        <v>1488.88</v>
      </c>
      <c r="N195" s="53">
        <v>1485.09</v>
      </c>
      <c r="O195" s="53">
        <v>1487.34</v>
      </c>
      <c r="P195" s="53">
        <v>1487.25</v>
      </c>
      <c r="Q195" s="53">
        <v>1486.42</v>
      </c>
      <c r="R195" s="53">
        <v>1486.49</v>
      </c>
      <c r="S195" s="53">
        <v>1482.77</v>
      </c>
      <c r="T195" s="53">
        <v>1483.35</v>
      </c>
      <c r="U195" s="53">
        <v>1485.34</v>
      </c>
      <c r="V195" s="55">
        <v>1478.59</v>
      </c>
      <c r="W195" s="55">
        <v>1468.16</v>
      </c>
      <c r="X195" s="55">
        <v>1465.52</v>
      </c>
      <c r="Y195" s="58">
        <v>1456.2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6.89</v>
      </c>
      <c r="C200" s="53">
        <v>1495.72</v>
      </c>
      <c r="D200" s="53">
        <v>1487.12</v>
      </c>
      <c r="E200" s="53">
        <v>1487.22</v>
      </c>
      <c r="F200" s="53">
        <v>1487.11</v>
      </c>
      <c r="G200" s="53">
        <v>1486.13</v>
      </c>
      <c r="H200" s="53">
        <v>1488.62</v>
      </c>
      <c r="I200" s="53">
        <v>1490.29</v>
      </c>
      <c r="J200" s="53">
        <v>1493.97</v>
      </c>
      <c r="K200" s="53">
        <v>1503.24</v>
      </c>
      <c r="L200" s="53">
        <v>1502.09</v>
      </c>
      <c r="M200" s="53">
        <v>1502.09</v>
      </c>
      <c r="N200" s="53">
        <v>1502.16</v>
      </c>
      <c r="O200" s="53">
        <v>1502.14</v>
      </c>
      <c r="P200" s="53">
        <v>1502.35</v>
      </c>
      <c r="Q200" s="53">
        <v>1503.91</v>
      </c>
      <c r="R200" s="53">
        <v>1502.69</v>
      </c>
      <c r="S200" s="53">
        <v>1502.59</v>
      </c>
      <c r="T200" s="53">
        <v>1503.56</v>
      </c>
      <c r="U200" s="53">
        <v>1504.56</v>
      </c>
      <c r="V200" s="55">
        <v>1502.4</v>
      </c>
      <c r="W200" s="55">
        <v>1501.15</v>
      </c>
      <c r="X200" s="55">
        <v>1500.54</v>
      </c>
      <c r="Y200" s="58">
        <v>1499.3</v>
      </c>
    </row>
    <row r="201" spans="1:25" s="33" customFormat="1" ht="12" customHeight="1">
      <c r="A201" s="52">
        <v>2</v>
      </c>
      <c r="B201" s="53">
        <v>1494.49</v>
      </c>
      <c r="C201" s="53">
        <v>1493.16</v>
      </c>
      <c r="D201" s="53">
        <v>1489.78</v>
      </c>
      <c r="E201" s="53">
        <v>1489.81</v>
      </c>
      <c r="F201" s="53">
        <v>1489.94</v>
      </c>
      <c r="G201" s="53">
        <v>1493.79</v>
      </c>
      <c r="H201" s="53">
        <v>1500.61</v>
      </c>
      <c r="I201" s="53">
        <v>1503.76</v>
      </c>
      <c r="J201" s="53">
        <v>1507.62</v>
      </c>
      <c r="K201" s="53">
        <v>1506.39</v>
      </c>
      <c r="L201" s="53">
        <v>1506.29</v>
      </c>
      <c r="M201" s="53">
        <v>1505.3</v>
      </c>
      <c r="N201" s="53">
        <v>1506.3</v>
      </c>
      <c r="O201" s="53">
        <v>1505.4</v>
      </c>
      <c r="P201" s="53">
        <v>1504.14</v>
      </c>
      <c r="Q201" s="53">
        <v>1501.79</v>
      </c>
      <c r="R201" s="53">
        <v>1501.6</v>
      </c>
      <c r="S201" s="53">
        <v>1500.84</v>
      </c>
      <c r="T201" s="53">
        <v>1501.95</v>
      </c>
      <c r="U201" s="53">
        <v>1504.29</v>
      </c>
      <c r="V201" s="55">
        <v>1504.44</v>
      </c>
      <c r="W201" s="55">
        <v>1505.61</v>
      </c>
      <c r="X201" s="55">
        <v>1501.61</v>
      </c>
      <c r="Y201" s="58">
        <v>1503.76</v>
      </c>
    </row>
    <row r="202" spans="1:25" s="33" customFormat="1" ht="12" customHeight="1">
      <c r="A202" s="52">
        <v>3</v>
      </c>
      <c r="B202" s="53">
        <v>1498.9</v>
      </c>
      <c r="C202" s="53">
        <v>1499.25</v>
      </c>
      <c r="D202" s="53">
        <v>1499.27</v>
      </c>
      <c r="E202" s="53">
        <v>1499.3</v>
      </c>
      <c r="F202" s="53">
        <v>1498.32</v>
      </c>
      <c r="G202" s="53">
        <v>1502.87</v>
      </c>
      <c r="H202" s="53">
        <v>1508.7</v>
      </c>
      <c r="I202" s="53">
        <v>1507.24</v>
      </c>
      <c r="J202" s="53">
        <v>1506.8</v>
      </c>
      <c r="K202" s="53">
        <v>1506.72</v>
      </c>
      <c r="L202" s="53">
        <v>1506.62</v>
      </c>
      <c r="M202" s="53">
        <v>1505.64</v>
      </c>
      <c r="N202" s="53">
        <v>1505.67</v>
      </c>
      <c r="O202" s="53">
        <v>1505.77</v>
      </c>
      <c r="P202" s="53">
        <v>1503.73</v>
      </c>
      <c r="Q202" s="53">
        <v>1502.71</v>
      </c>
      <c r="R202" s="53">
        <v>1501.46</v>
      </c>
      <c r="S202" s="53">
        <v>1501.82</v>
      </c>
      <c r="T202" s="53">
        <v>1502.18</v>
      </c>
      <c r="U202" s="53">
        <v>1503.76</v>
      </c>
      <c r="V202" s="55">
        <v>1503.89</v>
      </c>
      <c r="W202" s="55">
        <v>1505.47</v>
      </c>
      <c r="X202" s="55">
        <v>1506.78</v>
      </c>
      <c r="Y202" s="58">
        <v>1504.14</v>
      </c>
    </row>
    <row r="203" spans="1:25" s="33" customFormat="1" ht="12" customHeight="1">
      <c r="A203" s="52">
        <v>4</v>
      </c>
      <c r="B203" s="53">
        <v>1507.8</v>
      </c>
      <c r="C203" s="53">
        <v>1507.83</v>
      </c>
      <c r="D203" s="53">
        <v>1501.96</v>
      </c>
      <c r="E203" s="53">
        <v>1501.51</v>
      </c>
      <c r="F203" s="53">
        <v>1501.46</v>
      </c>
      <c r="G203" s="53">
        <v>1502.77</v>
      </c>
      <c r="H203" s="53">
        <v>1501.61</v>
      </c>
      <c r="I203" s="53">
        <v>1501.25</v>
      </c>
      <c r="J203" s="53">
        <v>1507.85</v>
      </c>
      <c r="K203" s="53">
        <v>1507.53</v>
      </c>
      <c r="L203" s="53">
        <v>1507.43</v>
      </c>
      <c r="M203" s="53">
        <v>1507.39</v>
      </c>
      <c r="N203" s="53">
        <v>1506.42</v>
      </c>
      <c r="O203" s="53">
        <v>1506.45</v>
      </c>
      <c r="P203" s="53">
        <v>1505.5</v>
      </c>
      <c r="Q203" s="53">
        <v>1502.54</v>
      </c>
      <c r="R203" s="53">
        <v>1501.48</v>
      </c>
      <c r="S203" s="53">
        <v>1501.61</v>
      </c>
      <c r="T203" s="53">
        <v>1501.76</v>
      </c>
      <c r="U203" s="53">
        <v>1503.71</v>
      </c>
      <c r="V203" s="55">
        <v>1504.82</v>
      </c>
      <c r="W203" s="55">
        <v>1505.03</v>
      </c>
      <c r="X203" s="55">
        <v>1502.59</v>
      </c>
      <c r="Y203" s="58">
        <v>1503.79</v>
      </c>
    </row>
    <row r="204" spans="1:25" s="33" customFormat="1" ht="12" customHeight="1">
      <c r="A204" s="52">
        <v>5</v>
      </c>
      <c r="B204" s="53">
        <v>1501.36</v>
      </c>
      <c r="C204" s="53">
        <v>1499.19</v>
      </c>
      <c r="D204" s="53">
        <v>1496.83</v>
      </c>
      <c r="E204" s="53">
        <v>1496.89</v>
      </c>
      <c r="F204" s="53">
        <v>1499.27</v>
      </c>
      <c r="G204" s="53">
        <v>1497.99</v>
      </c>
      <c r="H204" s="53">
        <v>1504.94</v>
      </c>
      <c r="I204" s="53">
        <v>1501.06</v>
      </c>
      <c r="J204" s="53">
        <v>1500.34</v>
      </c>
      <c r="K204" s="53">
        <v>1499.17</v>
      </c>
      <c r="L204" s="53">
        <v>1501.95</v>
      </c>
      <c r="M204" s="53">
        <v>1501.95</v>
      </c>
      <c r="N204" s="53">
        <v>1502.05</v>
      </c>
      <c r="O204" s="53">
        <v>1501.18</v>
      </c>
      <c r="P204" s="53">
        <v>1499.39</v>
      </c>
      <c r="Q204" s="53">
        <v>1501.5</v>
      </c>
      <c r="R204" s="53">
        <v>1500.46</v>
      </c>
      <c r="S204" s="53">
        <v>1500.62</v>
      </c>
      <c r="T204" s="53">
        <v>1500.89</v>
      </c>
      <c r="U204" s="53">
        <v>1499.69</v>
      </c>
      <c r="V204" s="55">
        <v>1500.8</v>
      </c>
      <c r="W204" s="55">
        <v>1495.54</v>
      </c>
      <c r="X204" s="55">
        <v>1490.63</v>
      </c>
      <c r="Y204" s="58">
        <v>1487.68</v>
      </c>
    </row>
    <row r="205" spans="1:25" s="33" customFormat="1" ht="12" customHeight="1">
      <c r="A205" s="52">
        <v>6</v>
      </c>
      <c r="B205" s="53">
        <v>1489.61</v>
      </c>
      <c r="C205" s="53">
        <v>1490.42</v>
      </c>
      <c r="D205" s="53">
        <v>1491.39</v>
      </c>
      <c r="E205" s="53">
        <v>1491.44</v>
      </c>
      <c r="F205" s="53">
        <v>1490.46</v>
      </c>
      <c r="G205" s="53">
        <v>1497.37</v>
      </c>
      <c r="H205" s="53">
        <v>1500.71</v>
      </c>
      <c r="I205" s="53">
        <v>1501.65</v>
      </c>
      <c r="J205" s="53">
        <v>1502.5</v>
      </c>
      <c r="K205" s="53">
        <v>1504.63</v>
      </c>
      <c r="L205" s="53">
        <v>1504.54</v>
      </c>
      <c r="M205" s="53">
        <v>1504.5</v>
      </c>
      <c r="N205" s="53">
        <v>1504.62</v>
      </c>
      <c r="O205" s="53">
        <v>1503.72</v>
      </c>
      <c r="P205" s="53">
        <v>1501.86</v>
      </c>
      <c r="Q205" s="53">
        <v>1499.85</v>
      </c>
      <c r="R205" s="53">
        <v>1499.67</v>
      </c>
      <c r="S205" s="53">
        <v>1499.82</v>
      </c>
      <c r="T205" s="53">
        <v>1500.92</v>
      </c>
      <c r="U205" s="53">
        <v>1499.73</v>
      </c>
      <c r="V205" s="55">
        <v>1500.9</v>
      </c>
      <c r="W205" s="55">
        <v>1497.49</v>
      </c>
      <c r="X205" s="55">
        <v>1491.71</v>
      </c>
      <c r="Y205" s="58">
        <v>1488.29</v>
      </c>
    </row>
    <row r="206" spans="1:25" s="33" customFormat="1" ht="12" customHeight="1">
      <c r="A206" s="52">
        <v>7</v>
      </c>
      <c r="B206" s="53">
        <v>1490.06</v>
      </c>
      <c r="C206" s="53">
        <v>1491.26</v>
      </c>
      <c r="D206" s="53">
        <v>1492.57</v>
      </c>
      <c r="E206" s="53">
        <v>1491.74</v>
      </c>
      <c r="F206" s="53">
        <v>1491.63</v>
      </c>
      <c r="G206" s="53">
        <v>1491.43</v>
      </c>
      <c r="H206" s="53">
        <v>1491.18</v>
      </c>
      <c r="I206" s="53">
        <v>1491.33</v>
      </c>
      <c r="J206" s="53">
        <v>1502.11</v>
      </c>
      <c r="K206" s="53">
        <v>1509.71</v>
      </c>
      <c r="L206" s="53">
        <v>1516.41</v>
      </c>
      <c r="M206" s="53">
        <v>1519.32</v>
      </c>
      <c r="N206" s="53">
        <v>1518.14</v>
      </c>
      <c r="O206" s="53">
        <v>1512.14</v>
      </c>
      <c r="P206" s="53">
        <v>1511.69</v>
      </c>
      <c r="Q206" s="53">
        <v>1511.69</v>
      </c>
      <c r="R206" s="53">
        <v>1514.05</v>
      </c>
      <c r="S206" s="53">
        <v>1513.44</v>
      </c>
      <c r="T206" s="53">
        <v>1509.54</v>
      </c>
      <c r="U206" s="53">
        <v>1515.13</v>
      </c>
      <c r="V206" s="55">
        <v>1513.48</v>
      </c>
      <c r="W206" s="55">
        <v>1499.73</v>
      </c>
      <c r="X206" s="55">
        <v>1499.34</v>
      </c>
      <c r="Y206" s="58">
        <v>1500.12</v>
      </c>
    </row>
    <row r="207" spans="1:25" s="33" customFormat="1" ht="12" customHeight="1">
      <c r="A207" s="52">
        <v>8</v>
      </c>
      <c r="B207" s="53">
        <v>1500.5</v>
      </c>
      <c r="C207" s="53">
        <v>1498.26</v>
      </c>
      <c r="D207" s="53">
        <v>1495.75</v>
      </c>
      <c r="E207" s="53">
        <v>1494.94</v>
      </c>
      <c r="F207" s="53">
        <v>1492.28</v>
      </c>
      <c r="G207" s="53">
        <v>1489.54</v>
      </c>
      <c r="H207" s="53">
        <v>1489.6</v>
      </c>
      <c r="I207" s="53">
        <v>1486.39</v>
      </c>
      <c r="J207" s="53">
        <v>1497.59</v>
      </c>
      <c r="K207" s="53">
        <v>1503.94</v>
      </c>
      <c r="L207" s="53">
        <v>1508.22</v>
      </c>
      <c r="M207" s="53">
        <v>1509.4</v>
      </c>
      <c r="N207" s="53">
        <v>1508.79</v>
      </c>
      <c r="O207" s="53">
        <v>1503.79</v>
      </c>
      <c r="P207" s="53">
        <v>1510.89</v>
      </c>
      <c r="Q207" s="53">
        <v>1509.77</v>
      </c>
      <c r="R207" s="53">
        <v>1511.2</v>
      </c>
      <c r="S207" s="53">
        <v>1510.52</v>
      </c>
      <c r="T207" s="53">
        <v>1508.3</v>
      </c>
      <c r="U207" s="53">
        <v>1512.19</v>
      </c>
      <c r="V207" s="55">
        <v>1510.47</v>
      </c>
      <c r="W207" s="55">
        <v>1499</v>
      </c>
      <c r="X207" s="55">
        <v>1497.39</v>
      </c>
      <c r="Y207" s="58">
        <v>1498.11</v>
      </c>
    </row>
    <row r="208" spans="1:25" s="33" customFormat="1" ht="12" customHeight="1">
      <c r="A208" s="52">
        <v>9</v>
      </c>
      <c r="B208" s="53">
        <v>1495.53</v>
      </c>
      <c r="C208" s="53">
        <v>1490.79</v>
      </c>
      <c r="D208" s="53">
        <v>1488.27</v>
      </c>
      <c r="E208" s="53">
        <v>1488.3</v>
      </c>
      <c r="F208" s="53">
        <v>1488.13</v>
      </c>
      <c r="G208" s="53">
        <v>1485.2</v>
      </c>
      <c r="H208" s="53">
        <v>1489.24</v>
      </c>
      <c r="I208" s="53">
        <v>1493.58</v>
      </c>
      <c r="J208" s="53">
        <v>1500.22</v>
      </c>
      <c r="K208" s="53">
        <v>1499.83</v>
      </c>
      <c r="L208" s="53">
        <v>1499.71</v>
      </c>
      <c r="M208" s="53">
        <v>1499.74</v>
      </c>
      <c r="N208" s="53">
        <v>1498.9</v>
      </c>
      <c r="O208" s="53">
        <v>1498.93</v>
      </c>
      <c r="P208" s="53">
        <v>1499.49</v>
      </c>
      <c r="Q208" s="53">
        <v>1498.5</v>
      </c>
      <c r="R208" s="53">
        <v>1498.43</v>
      </c>
      <c r="S208" s="53">
        <v>1498.54</v>
      </c>
      <c r="T208" s="53">
        <v>1498.66</v>
      </c>
      <c r="U208" s="53">
        <v>1499.82</v>
      </c>
      <c r="V208" s="55">
        <v>1500.03</v>
      </c>
      <c r="W208" s="55">
        <v>1500.79</v>
      </c>
      <c r="X208" s="55">
        <v>1497.51</v>
      </c>
      <c r="Y208" s="58">
        <v>1493.77</v>
      </c>
    </row>
    <row r="209" spans="1:25" s="33" customFormat="1" ht="12" customHeight="1">
      <c r="A209" s="52">
        <v>10</v>
      </c>
      <c r="B209" s="53">
        <v>1494.02</v>
      </c>
      <c r="C209" s="53">
        <v>1489.2</v>
      </c>
      <c r="D209" s="53">
        <v>1486.74</v>
      </c>
      <c r="E209" s="53">
        <v>1486.78</v>
      </c>
      <c r="F209" s="53">
        <v>1485.8</v>
      </c>
      <c r="G209" s="53">
        <v>1489.73</v>
      </c>
      <c r="H209" s="53">
        <v>1497.85</v>
      </c>
      <c r="I209" s="53">
        <v>1499.69</v>
      </c>
      <c r="J209" s="53">
        <v>1498.81</v>
      </c>
      <c r="K209" s="53">
        <v>1498.35</v>
      </c>
      <c r="L209" s="53">
        <v>1495.45</v>
      </c>
      <c r="M209" s="53">
        <v>1495.47</v>
      </c>
      <c r="N209" s="53">
        <v>1498.08</v>
      </c>
      <c r="O209" s="53">
        <v>1496.86</v>
      </c>
      <c r="P209" s="53">
        <v>1495.05</v>
      </c>
      <c r="Q209" s="53">
        <v>1494.02</v>
      </c>
      <c r="R209" s="53">
        <v>1493.92</v>
      </c>
      <c r="S209" s="53">
        <v>1494.09</v>
      </c>
      <c r="T209" s="53">
        <v>1495.22</v>
      </c>
      <c r="U209" s="53">
        <v>1496.39</v>
      </c>
      <c r="V209" s="55">
        <v>1494.13</v>
      </c>
      <c r="W209" s="55">
        <v>1492.98</v>
      </c>
      <c r="X209" s="55">
        <v>1492.84</v>
      </c>
      <c r="Y209" s="58">
        <v>1485.39</v>
      </c>
    </row>
    <row r="210" spans="1:25" s="33" customFormat="1" ht="12" customHeight="1">
      <c r="A210" s="52">
        <v>11</v>
      </c>
      <c r="B210" s="53">
        <v>1486.24</v>
      </c>
      <c r="C210" s="53">
        <v>1484.71</v>
      </c>
      <c r="D210" s="53">
        <v>1482.09</v>
      </c>
      <c r="E210" s="53">
        <v>1482.18</v>
      </c>
      <c r="F210" s="53">
        <v>1482.08</v>
      </c>
      <c r="G210" s="53">
        <v>1486.29</v>
      </c>
      <c r="H210" s="53">
        <v>1490.43</v>
      </c>
      <c r="I210" s="53">
        <v>1493.98</v>
      </c>
      <c r="J210" s="53">
        <v>1494.92</v>
      </c>
      <c r="K210" s="53">
        <v>1499.59</v>
      </c>
      <c r="L210" s="53">
        <v>1500.47</v>
      </c>
      <c r="M210" s="53">
        <v>1500.44</v>
      </c>
      <c r="N210" s="53">
        <v>1500.54</v>
      </c>
      <c r="O210" s="53">
        <v>1500.57</v>
      </c>
      <c r="P210" s="53">
        <v>1498.29</v>
      </c>
      <c r="Q210" s="53">
        <v>1503.05</v>
      </c>
      <c r="R210" s="53">
        <v>1503.01</v>
      </c>
      <c r="S210" s="53">
        <v>1498.26</v>
      </c>
      <c r="T210" s="53">
        <v>1498.46</v>
      </c>
      <c r="U210" s="53">
        <v>1499.6</v>
      </c>
      <c r="V210" s="55">
        <v>1499.85</v>
      </c>
      <c r="W210" s="55">
        <v>1496.19</v>
      </c>
      <c r="X210" s="55">
        <v>1492.56</v>
      </c>
      <c r="Y210" s="58">
        <v>1488.61</v>
      </c>
    </row>
    <row r="211" spans="1:25" s="33" customFormat="1" ht="12" customHeight="1">
      <c r="A211" s="52">
        <v>12</v>
      </c>
      <c r="B211" s="53">
        <v>1488.94</v>
      </c>
      <c r="C211" s="53">
        <v>1491.02</v>
      </c>
      <c r="D211" s="53">
        <v>1488.74</v>
      </c>
      <c r="E211" s="53">
        <v>1488.87</v>
      </c>
      <c r="F211" s="53">
        <v>1487.7</v>
      </c>
      <c r="G211" s="53">
        <v>1484.28</v>
      </c>
      <c r="H211" s="53">
        <v>1490.04</v>
      </c>
      <c r="I211" s="53">
        <v>1493.75</v>
      </c>
      <c r="J211" s="53">
        <v>1495.98</v>
      </c>
      <c r="K211" s="53">
        <v>1495.19</v>
      </c>
      <c r="L211" s="53">
        <v>1495.16</v>
      </c>
      <c r="M211" s="53">
        <v>1497.85</v>
      </c>
      <c r="N211" s="53">
        <v>1497.98</v>
      </c>
      <c r="O211" s="53">
        <v>1497.43</v>
      </c>
      <c r="P211" s="53">
        <v>1495.71</v>
      </c>
      <c r="Q211" s="53">
        <v>1497.27</v>
      </c>
      <c r="R211" s="53">
        <v>1499.8</v>
      </c>
      <c r="S211" s="53">
        <v>1499.94</v>
      </c>
      <c r="T211" s="53">
        <v>1499.81</v>
      </c>
      <c r="U211" s="53">
        <v>1500.98</v>
      </c>
      <c r="V211" s="55">
        <v>1499.52</v>
      </c>
      <c r="W211" s="55">
        <v>1497.55</v>
      </c>
      <c r="X211" s="55">
        <v>1494.26</v>
      </c>
      <c r="Y211" s="58">
        <v>1491.01</v>
      </c>
    </row>
    <row r="212" spans="1:25" s="33" customFormat="1" ht="12" customHeight="1">
      <c r="A212" s="52">
        <v>13</v>
      </c>
      <c r="B212" s="53">
        <v>1494.6</v>
      </c>
      <c r="C212" s="53">
        <v>1493.15</v>
      </c>
      <c r="D212" s="53">
        <v>1487.95</v>
      </c>
      <c r="E212" s="53">
        <v>1490.74</v>
      </c>
      <c r="F212" s="53">
        <v>1489.74</v>
      </c>
      <c r="G212" s="53">
        <v>1486.77</v>
      </c>
      <c r="H212" s="53">
        <v>1492.57</v>
      </c>
      <c r="I212" s="53">
        <v>1498.17</v>
      </c>
      <c r="J212" s="53">
        <v>1503.59</v>
      </c>
      <c r="K212" s="53">
        <v>1503.34</v>
      </c>
      <c r="L212" s="53">
        <v>1503.28</v>
      </c>
      <c r="M212" s="53">
        <v>1504.31</v>
      </c>
      <c r="N212" s="53">
        <v>1504.38</v>
      </c>
      <c r="O212" s="53">
        <v>1502.45</v>
      </c>
      <c r="P212" s="53">
        <v>1500.24</v>
      </c>
      <c r="Q212" s="53">
        <v>1499.32</v>
      </c>
      <c r="R212" s="53">
        <v>1499.35</v>
      </c>
      <c r="S212" s="53">
        <v>1499.51</v>
      </c>
      <c r="T212" s="53">
        <v>1500.39</v>
      </c>
      <c r="U212" s="53">
        <v>1500.56</v>
      </c>
      <c r="V212" s="55">
        <v>1500.58</v>
      </c>
      <c r="W212" s="55">
        <v>1500.77</v>
      </c>
      <c r="X212" s="55">
        <v>1498.41</v>
      </c>
      <c r="Y212" s="58">
        <v>1497.24</v>
      </c>
    </row>
    <row r="213" spans="1:25" s="33" customFormat="1" ht="12" customHeight="1">
      <c r="A213" s="52">
        <v>14</v>
      </c>
      <c r="B213" s="53">
        <v>1498.34</v>
      </c>
      <c r="C213" s="53">
        <v>1497.69</v>
      </c>
      <c r="D213" s="53">
        <v>1493.54</v>
      </c>
      <c r="E213" s="53">
        <v>1493.66</v>
      </c>
      <c r="F213" s="53">
        <v>1492.77</v>
      </c>
      <c r="G213" s="53">
        <v>1489.97</v>
      </c>
      <c r="H213" s="53">
        <v>1492.16</v>
      </c>
      <c r="I213" s="53">
        <v>1495.55</v>
      </c>
      <c r="J213" s="53">
        <v>1501.52</v>
      </c>
      <c r="K213" s="53">
        <v>1508.27</v>
      </c>
      <c r="L213" s="53">
        <v>1508.09</v>
      </c>
      <c r="M213" s="53">
        <v>1508.07</v>
      </c>
      <c r="N213" s="53">
        <v>1508.09</v>
      </c>
      <c r="O213" s="53">
        <v>1507.13</v>
      </c>
      <c r="P213" s="53">
        <v>1504.85</v>
      </c>
      <c r="Q213" s="53">
        <v>1504.8</v>
      </c>
      <c r="R213" s="53">
        <v>1503.6</v>
      </c>
      <c r="S213" s="53">
        <v>1503.6</v>
      </c>
      <c r="T213" s="53">
        <v>1504.66</v>
      </c>
      <c r="U213" s="53">
        <v>1504.75</v>
      </c>
      <c r="V213" s="55">
        <v>1504.86</v>
      </c>
      <c r="W213" s="55">
        <v>1507.38</v>
      </c>
      <c r="X213" s="55">
        <v>1504.98</v>
      </c>
      <c r="Y213" s="58">
        <v>1501.31</v>
      </c>
    </row>
    <row r="214" spans="1:25" s="33" customFormat="1" ht="12" customHeight="1">
      <c r="A214" s="52">
        <v>15</v>
      </c>
      <c r="B214" s="53">
        <v>1495.88</v>
      </c>
      <c r="C214" s="53">
        <v>1491.56</v>
      </c>
      <c r="D214" s="53">
        <v>1489.14</v>
      </c>
      <c r="E214" s="53">
        <v>1489.29</v>
      </c>
      <c r="F214" s="53">
        <v>1488.38</v>
      </c>
      <c r="G214" s="53">
        <v>1494.32</v>
      </c>
      <c r="H214" s="53">
        <v>1495.85</v>
      </c>
      <c r="I214" s="53">
        <v>1494.18</v>
      </c>
      <c r="J214" s="53">
        <v>1491.99</v>
      </c>
      <c r="K214" s="53">
        <v>1501.42</v>
      </c>
      <c r="L214" s="53">
        <v>1506.18</v>
      </c>
      <c r="M214" s="53">
        <v>1508.71</v>
      </c>
      <c r="N214" s="53">
        <v>1506.6</v>
      </c>
      <c r="O214" s="53">
        <v>1502.73</v>
      </c>
      <c r="P214" s="53">
        <v>1503.02</v>
      </c>
      <c r="Q214" s="53">
        <v>1501.84</v>
      </c>
      <c r="R214" s="53">
        <v>1500.58</v>
      </c>
      <c r="S214" s="53">
        <v>1501.29</v>
      </c>
      <c r="T214" s="53">
        <v>1501.02</v>
      </c>
      <c r="U214" s="53">
        <v>1501.66</v>
      </c>
      <c r="V214" s="55">
        <v>1499.48</v>
      </c>
      <c r="W214" s="55">
        <v>1498.71</v>
      </c>
      <c r="X214" s="55">
        <v>1498.45</v>
      </c>
      <c r="Y214" s="58">
        <v>1497.28</v>
      </c>
    </row>
    <row r="215" spans="1:25" s="33" customFormat="1" ht="12" customHeight="1">
      <c r="A215" s="52">
        <v>16</v>
      </c>
      <c r="B215" s="53">
        <v>1496.19</v>
      </c>
      <c r="C215" s="53">
        <v>1492.29</v>
      </c>
      <c r="D215" s="53">
        <v>1489.77</v>
      </c>
      <c r="E215" s="53">
        <v>1489.55</v>
      </c>
      <c r="F215" s="53">
        <v>1492.13</v>
      </c>
      <c r="G215" s="53">
        <v>1497.24</v>
      </c>
      <c r="H215" s="53">
        <v>1499.06</v>
      </c>
      <c r="I215" s="53">
        <v>1501.49</v>
      </c>
      <c r="J215" s="53">
        <v>1500.31</v>
      </c>
      <c r="K215" s="53">
        <v>1499.02</v>
      </c>
      <c r="L215" s="53">
        <v>1498.99</v>
      </c>
      <c r="M215" s="53">
        <v>1499.14</v>
      </c>
      <c r="N215" s="53">
        <v>1499.3</v>
      </c>
      <c r="O215" s="53">
        <v>1501.59</v>
      </c>
      <c r="P215" s="53">
        <v>1498.52</v>
      </c>
      <c r="Q215" s="53">
        <v>1497.56</v>
      </c>
      <c r="R215" s="53">
        <v>1497.55</v>
      </c>
      <c r="S215" s="53">
        <v>1498.68</v>
      </c>
      <c r="T215" s="53">
        <v>1499.55</v>
      </c>
      <c r="U215" s="53">
        <v>1499.69</v>
      </c>
      <c r="V215" s="55">
        <v>1497.65</v>
      </c>
      <c r="W215" s="55">
        <v>1499.23</v>
      </c>
      <c r="X215" s="55">
        <v>1496.38</v>
      </c>
      <c r="Y215" s="58">
        <v>1493.65</v>
      </c>
    </row>
    <row r="216" spans="1:25" s="33" customFormat="1" ht="12" customHeight="1">
      <c r="A216" s="52">
        <v>17</v>
      </c>
      <c r="B216" s="53">
        <v>1491.95</v>
      </c>
      <c r="C216" s="53">
        <v>1488.78</v>
      </c>
      <c r="D216" s="53">
        <v>1483.69</v>
      </c>
      <c r="E216" s="53">
        <v>1486.47</v>
      </c>
      <c r="F216" s="53">
        <v>1492.79</v>
      </c>
      <c r="G216" s="53">
        <v>1501.77</v>
      </c>
      <c r="H216" s="53">
        <v>1504.36</v>
      </c>
      <c r="I216" s="53">
        <v>1512</v>
      </c>
      <c r="J216" s="53">
        <v>1513.07</v>
      </c>
      <c r="K216" s="53">
        <v>1518.41</v>
      </c>
      <c r="L216" s="53">
        <v>1519.04</v>
      </c>
      <c r="M216" s="53">
        <v>1520.42</v>
      </c>
      <c r="N216" s="53">
        <v>1517.48</v>
      </c>
      <c r="O216" s="53">
        <v>1519.3</v>
      </c>
      <c r="P216" s="53">
        <v>1514.5</v>
      </c>
      <c r="Q216" s="53">
        <v>1517.75</v>
      </c>
      <c r="R216" s="53">
        <v>1522.32</v>
      </c>
      <c r="S216" s="53">
        <v>1518.76</v>
      </c>
      <c r="T216" s="53">
        <v>1523.29</v>
      </c>
      <c r="U216" s="53">
        <v>1525.49</v>
      </c>
      <c r="V216" s="55">
        <v>1523.56</v>
      </c>
      <c r="W216" s="55">
        <v>1517.07</v>
      </c>
      <c r="X216" s="55">
        <v>1506.74</v>
      </c>
      <c r="Y216" s="58">
        <v>1501.77</v>
      </c>
    </row>
    <row r="217" spans="1:25" s="33" customFormat="1" ht="12" customHeight="1">
      <c r="A217" s="52">
        <v>18</v>
      </c>
      <c r="B217" s="53">
        <v>1495.58</v>
      </c>
      <c r="C217" s="53">
        <v>1490.96</v>
      </c>
      <c r="D217" s="53">
        <v>1491.97</v>
      </c>
      <c r="E217" s="53">
        <v>1497.25</v>
      </c>
      <c r="F217" s="53">
        <v>1495.33</v>
      </c>
      <c r="G217" s="53">
        <v>1499.32</v>
      </c>
      <c r="H217" s="53">
        <v>1503.89</v>
      </c>
      <c r="I217" s="53">
        <v>1511.76</v>
      </c>
      <c r="J217" s="53">
        <v>1515.89</v>
      </c>
      <c r="K217" s="53">
        <v>1521.05</v>
      </c>
      <c r="L217" s="53">
        <v>1521.03</v>
      </c>
      <c r="M217" s="53">
        <v>1521.07</v>
      </c>
      <c r="N217" s="53">
        <v>1518.2</v>
      </c>
      <c r="O217" s="53">
        <v>1514.54</v>
      </c>
      <c r="P217" s="53">
        <v>1513.76</v>
      </c>
      <c r="Q217" s="53">
        <v>1517.06</v>
      </c>
      <c r="R217" s="53">
        <v>1524.97</v>
      </c>
      <c r="S217" s="53">
        <v>1520.85</v>
      </c>
      <c r="T217" s="53">
        <v>1525.29</v>
      </c>
      <c r="U217" s="53">
        <v>1526.12</v>
      </c>
      <c r="V217" s="55">
        <v>1522.61</v>
      </c>
      <c r="W217" s="55">
        <v>1518.18</v>
      </c>
      <c r="X217" s="55">
        <v>1503.4</v>
      </c>
      <c r="Y217" s="58">
        <v>1497.74</v>
      </c>
    </row>
    <row r="218" spans="1:25" s="33" customFormat="1" ht="12" customHeight="1">
      <c r="A218" s="52">
        <v>19</v>
      </c>
      <c r="B218" s="53">
        <v>1488.55</v>
      </c>
      <c r="C218" s="53">
        <v>1491.47</v>
      </c>
      <c r="D218" s="53">
        <v>1489.06</v>
      </c>
      <c r="E218" s="53">
        <v>1493.34</v>
      </c>
      <c r="F218" s="53">
        <v>1493.61</v>
      </c>
      <c r="G218" s="53">
        <v>1498.97</v>
      </c>
      <c r="H218" s="53">
        <v>1506.37</v>
      </c>
      <c r="I218" s="53">
        <v>1516.34</v>
      </c>
      <c r="J218" s="53">
        <v>1512.38</v>
      </c>
      <c r="K218" s="53">
        <v>1520.02</v>
      </c>
      <c r="L218" s="53">
        <v>1518.03</v>
      </c>
      <c r="M218" s="53">
        <v>1518.14</v>
      </c>
      <c r="N218" s="53">
        <v>1513.45</v>
      </c>
      <c r="O218" s="53">
        <v>1510.99</v>
      </c>
      <c r="P218" s="53">
        <v>1514.33</v>
      </c>
      <c r="Q218" s="53">
        <v>1511.78</v>
      </c>
      <c r="R218" s="53">
        <v>1518.63</v>
      </c>
      <c r="S218" s="53">
        <v>1515.61</v>
      </c>
      <c r="T218" s="53">
        <v>1520.09</v>
      </c>
      <c r="U218" s="53">
        <v>1521.71</v>
      </c>
      <c r="V218" s="55">
        <v>1520.38</v>
      </c>
      <c r="W218" s="55">
        <v>1516.91</v>
      </c>
      <c r="X218" s="55">
        <v>1503.86</v>
      </c>
      <c r="Y218" s="58">
        <v>1495.25</v>
      </c>
    </row>
    <row r="219" spans="1:25" s="33" customFormat="1" ht="12" customHeight="1">
      <c r="A219" s="52">
        <v>20</v>
      </c>
      <c r="B219" s="53">
        <v>1489.43</v>
      </c>
      <c r="C219" s="53">
        <v>1488.94</v>
      </c>
      <c r="D219" s="53">
        <v>1491.31</v>
      </c>
      <c r="E219" s="53">
        <v>1494.57</v>
      </c>
      <c r="F219" s="53">
        <v>1488.78</v>
      </c>
      <c r="G219" s="53">
        <v>1501.67</v>
      </c>
      <c r="H219" s="53">
        <v>1503.25</v>
      </c>
      <c r="I219" s="53">
        <v>1509.86</v>
      </c>
      <c r="J219" s="53">
        <v>1517.04</v>
      </c>
      <c r="K219" s="53">
        <v>1515.88</v>
      </c>
      <c r="L219" s="53">
        <v>1518.25</v>
      </c>
      <c r="M219" s="53">
        <v>1518.31</v>
      </c>
      <c r="N219" s="53">
        <v>1515.98</v>
      </c>
      <c r="O219" s="53">
        <v>1518.91</v>
      </c>
      <c r="P219" s="53">
        <v>1517.44</v>
      </c>
      <c r="Q219" s="53">
        <v>1518.92</v>
      </c>
      <c r="R219" s="53">
        <v>1521.16</v>
      </c>
      <c r="S219" s="53">
        <v>1519.62</v>
      </c>
      <c r="T219" s="53">
        <v>1522.97</v>
      </c>
      <c r="U219" s="53">
        <v>1525.61</v>
      </c>
      <c r="V219" s="55">
        <v>1523.73</v>
      </c>
      <c r="W219" s="55">
        <v>1514.39</v>
      </c>
      <c r="X219" s="55">
        <v>1503.81</v>
      </c>
      <c r="Y219" s="58">
        <v>1498.07</v>
      </c>
    </row>
    <row r="220" spans="1:25" s="33" customFormat="1" ht="12" customHeight="1">
      <c r="A220" s="52">
        <v>21</v>
      </c>
      <c r="B220" s="53">
        <v>1490.84</v>
      </c>
      <c r="C220" s="53">
        <v>1491.28</v>
      </c>
      <c r="D220" s="53">
        <v>1491.4</v>
      </c>
      <c r="E220" s="53">
        <v>1497.93</v>
      </c>
      <c r="F220" s="53">
        <v>1498.36</v>
      </c>
      <c r="G220" s="53">
        <v>1505.46</v>
      </c>
      <c r="H220" s="53">
        <v>1505.32</v>
      </c>
      <c r="I220" s="53">
        <v>1505.03</v>
      </c>
      <c r="J220" s="53">
        <v>1501.41</v>
      </c>
      <c r="K220" s="53">
        <v>1513.67</v>
      </c>
      <c r="L220" s="53">
        <v>1518.98</v>
      </c>
      <c r="M220" s="53">
        <v>1520.77</v>
      </c>
      <c r="N220" s="53">
        <v>1520.17</v>
      </c>
      <c r="O220" s="53">
        <v>1517.51</v>
      </c>
      <c r="P220" s="53">
        <v>1513.42</v>
      </c>
      <c r="Q220" s="53">
        <v>1514.87</v>
      </c>
      <c r="R220" s="53">
        <v>1522.62</v>
      </c>
      <c r="S220" s="53">
        <v>1520.75</v>
      </c>
      <c r="T220" s="53">
        <v>1516.86</v>
      </c>
      <c r="U220" s="53">
        <v>1516.72</v>
      </c>
      <c r="V220" s="55">
        <v>1517.96</v>
      </c>
      <c r="W220" s="55">
        <v>1510.78</v>
      </c>
      <c r="X220" s="55">
        <v>1501.89</v>
      </c>
      <c r="Y220" s="58">
        <v>1495.3</v>
      </c>
    </row>
    <row r="221" spans="1:25" s="33" customFormat="1" ht="12" customHeight="1">
      <c r="A221" s="52">
        <v>22</v>
      </c>
      <c r="B221" s="53">
        <v>1493.32</v>
      </c>
      <c r="C221" s="53">
        <v>1493.62</v>
      </c>
      <c r="D221" s="53">
        <v>1493.73</v>
      </c>
      <c r="E221" s="53">
        <v>1497.76</v>
      </c>
      <c r="F221" s="53">
        <v>1492.44</v>
      </c>
      <c r="G221" s="53">
        <v>1495.56</v>
      </c>
      <c r="H221" s="53">
        <v>1495.44</v>
      </c>
      <c r="I221" s="53">
        <v>1495.2</v>
      </c>
      <c r="J221" s="53">
        <v>1494.14</v>
      </c>
      <c r="K221" s="53">
        <v>1506.16</v>
      </c>
      <c r="L221" s="53">
        <v>1516.61</v>
      </c>
      <c r="M221" s="53">
        <v>1518.42</v>
      </c>
      <c r="N221" s="53">
        <v>1519.61</v>
      </c>
      <c r="O221" s="53">
        <v>1517.2</v>
      </c>
      <c r="P221" s="53">
        <v>1517.37</v>
      </c>
      <c r="Q221" s="53">
        <v>1513.18</v>
      </c>
      <c r="R221" s="53">
        <v>1516.36</v>
      </c>
      <c r="S221" s="53">
        <v>1513.85</v>
      </c>
      <c r="T221" s="53">
        <v>1511.65</v>
      </c>
      <c r="U221" s="53">
        <v>1510.88</v>
      </c>
      <c r="V221" s="55">
        <v>1510.95</v>
      </c>
      <c r="W221" s="55">
        <v>1510.87</v>
      </c>
      <c r="X221" s="55">
        <v>1500.34</v>
      </c>
      <c r="Y221" s="58">
        <v>1493.06</v>
      </c>
    </row>
    <row r="222" spans="1:25" s="33" customFormat="1" ht="12" customHeight="1">
      <c r="A222" s="52">
        <v>23</v>
      </c>
      <c r="B222" s="53">
        <v>1488.7</v>
      </c>
      <c r="C222" s="53">
        <v>1486.53</v>
      </c>
      <c r="D222" s="53">
        <v>1486.61</v>
      </c>
      <c r="E222" s="53">
        <v>1486.59</v>
      </c>
      <c r="F222" s="53">
        <v>1488.88</v>
      </c>
      <c r="G222" s="53">
        <v>1492.26</v>
      </c>
      <c r="H222" s="53">
        <v>1497.35</v>
      </c>
      <c r="I222" s="53">
        <v>1499.34</v>
      </c>
      <c r="J222" s="53">
        <v>1491.3</v>
      </c>
      <c r="K222" s="53">
        <v>1490.97</v>
      </c>
      <c r="L222" s="53">
        <v>1490.96</v>
      </c>
      <c r="M222" s="53">
        <v>1491</v>
      </c>
      <c r="N222" s="53">
        <v>1490.25</v>
      </c>
      <c r="O222" s="53">
        <v>1490.26</v>
      </c>
      <c r="P222" s="53">
        <v>1488.23</v>
      </c>
      <c r="Q222" s="53">
        <v>1487.3</v>
      </c>
      <c r="R222" s="53">
        <v>1487.3</v>
      </c>
      <c r="S222" s="53">
        <v>1486.56</v>
      </c>
      <c r="T222" s="53">
        <v>1487.48</v>
      </c>
      <c r="U222" s="53">
        <v>1488.69</v>
      </c>
      <c r="V222" s="55">
        <v>1490.12</v>
      </c>
      <c r="W222" s="55">
        <v>1488.94</v>
      </c>
      <c r="X222" s="55">
        <v>1484.59</v>
      </c>
      <c r="Y222" s="58">
        <v>1485.81</v>
      </c>
    </row>
    <row r="223" spans="1:25" s="33" customFormat="1" ht="12" customHeight="1">
      <c r="A223" s="52">
        <v>24</v>
      </c>
      <c r="B223" s="53">
        <v>1481.99</v>
      </c>
      <c r="C223" s="53">
        <v>1479.9</v>
      </c>
      <c r="D223" s="53">
        <v>1477.43</v>
      </c>
      <c r="E223" s="53">
        <v>1480.03</v>
      </c>
      <c r="F223" s="53">
        <v>1479.81</v>
      </c>
      <c r="G223" s="53">
        <v>1483.32</v>
      </c>
      <c r="H223" s="53">
        <v>1491.16</v>
      </c>
      <c r="I223" s="53">
        <v>1493.04</v>
      </c>
      <c r="J223" s="53">
        <v>1494.06</v>
      </c>
      <c r="K223" s="53">
        <v>1492.76</v>
      </c>
      <c r="L223" s="53">
        <v>1492.74</v>
      </c>
      <c r="M223" s="53">
        <v>1492.78</v>
      </c>
      <c r="N223" s="53">
        <v>1492.89</v>
      </c>
      <c r="O223" s="53">
        <v>1492.1</v>
      </c>
      <c r="P223" s="53">
        <v>1490.86</v>
      </c>
      <c r="Q223" s="53">
        <v>1489.95</v>
      </c>
      <c r="R223" s="53">
        <v>1489.16</v>
      </c>
      <c r="S223" s="53">
        <v>1489.22</v>
      </c>
      <c r="T223" s="53">
        <v>1489.34</v>
      </c>
      <c r="U223" s="53">
        <v>1490.45</v>
      </c>
      <c r="V223" s="55">
        <v>1491.87</v>
      </c>
      <c r="W223" s="55">
        <v>1491.49</v>
      </c>
      <c r="X223" s="55">
        <v>1486.45</v>
      </c>
      <c r="Y223" s="58">
        <v>1485.25</v>
      </c>
    </row>
    <row r="224" spans="1:25" s="33" customFormat="1" ht="12" customHeight="1">
      <c r="A224" s="52">
        <v>25</v>
      </c>
      <c r="B224" s="53">
        <v>1484.07</v>
      </c>
      <c r="C224" s="53">
        <v>1482.75</v>
      </c>
      <c r="D224" s="53">
        <v>1480.28</v>
      </c>
      <c r="E224" s="53">
        <v>1479.45</v>
      </c>
      <c r="F224" s="53">
        <v>1479.24</v>
      </c>
      <c r="G224" s="53">
        <v>1485.24</v>
      </c>
      <c r="H224" s="53">
        <v>1491.11</v>
      </c>
      <c r="I224" s="53">
        <v>1495.43</v>
      </c>
      <c r="J224" s="53">
        <v>1496.45</v>
      </c>
      <c r="K224" s="53">
        <v>1496.04</v>
      </c>
      <c r="L224" s="53">
        <v>1495.94</v>
      </c>
      <c r="M224" s="53">
        <v>1495.97</v>
      </c>
      <c r="N224" s="53">
        <v>1496.05</v>
      </c>
      <c r="O224" s="53">
        <v>1495.15</v>
      </c>
      <c r="P224" s="53">
        <v>1493.03</v>
      </c>
      <c r="Q224" s="53">
        <v>1492.08</v>
      </c>
      <c r="R224" s="53">
        <v>1492.09</v>
      </c>
      <c r="S224" s="53">
        <v>1493.09</v>
      </c>
      <c r="T224" s="53">
        <v>1493.23</v>
      </c>
      <c r="U224" s="53">
        <v>1494.74</v>
      </c>
      <c r="V224" s="55">
        <v>1494.9</v>
      </c>
      <c r="W224" s="55">
        <v>1493.79</v>
      </c>
      <c r="X224" s="55">
        <v>1490.56</v>
      </c>
      <c r="Y224" s="58">
        <v>1490.25</v>
      </c>
    </row>
    <row r="225" spans="1:25" s="33" customFormat="1" ht="12" customHeight="1">
      <c r="A225" s="52">
        <v>26</v>
      </c>
      <c r="B225" s="53">
        <v>1484.85</v>
      </c>
      <c r="C225" s="53">
        <v>1482.68</v>
      </c>
      <c r="D225" s="53">
        <v>1480.22</v>
      </c>
      <c r="E225" s="53">
        <v>1480.66</v>
      </c>
      <c r="F225" s="53">
        <v>1479.72</v>
      </c>
      <c r="G225" s="53">
        <v>1483.02</v>
      </c>
      <c r="H225" s="53">
        <v>1493.68</v>
      </c>
      <c r="I225" s="53">
        <v>1494.7</v>
      </c>
      <c r="J225" s="53">
        <v>1495.78</v>
      </c>
      <c r="K225" s="53">
        <v>1495.4</v>
      </c>
      <c r="L225" s="53">
        <v>1495.3</v>
      </c>
      <c r="M225" s="53">
        <v>1495.3</v>
      </c>
      <c r="N225" s="53">
        <v>1495.37</v>
      </c>
      <c r="O225" s="53">
        <v>1498.63</v>
      </c>
      <c r="P225" s="53">
        <v>1497.34</v>
      </c>
      <c r="Q225" s="53">
        <v>1496.39</v>
      </c>
      <c r="R225" s="53">
        <v>1496.4</v>
      </c>
      <c r="S225" s="53">
        <v>1496.53</v>
      </c>
      <c r="T225" s="53">
        <v>1497.5</v>
      </c>
      <c r="U225" s="53">
        <v>1498.63</v>
      </c>
      <c r="V225" s="55">
        <v>1496.51</v>
      </c>
      <c r="W225" s="55">
        <v>1495.68</v>
      </c>
      <c r="X225" s="55">
        <v>1493.07</v>
      </c>
      <c r="Y225" s="58">
        <v>1491.82</v>
      </c>
    </row>
    <row r="226" spans="1:25" s="33" customFormat="1" ht="12" customHeight="1">
      <c r="A226" s="52">
        <v>27</v>
      </c>
      <c r="B226" s="53">
        <v>1490.22</v>
      </c>
      <c r="C226" s="53">
        <v>1488.17</v>
      </c>
      <c r="D226" s="53">
        <v>1485.7</v>
      </c>
      <c r="E226" s="53">
        <v>1487.06</v>
      </c>
      <c r="F226" s="53">
        <v>1491.27</v>
      </c>
      <c r="G226" s="53">
        <v>1497.05</v>
      </c>
      <c r="H226" s="53">
        <v>1509.19</v>
      </c>
      <c r="I226" s="53">
        <v>1517.6</v>
      </c>
      <c r="J226" s="53">
        <v>1515.42</v>
      </c>
      <c r="K226" s="53">
        <v>1523.7</v>
      </c>
      <c r="L226" s="53">
        <v>1517.53</v>
      </c>
      <c r="M226" s="53">
        <v>1516.46</v>
      </c>
      <c r="N226" s="53">
        <v>1513.05</v>
      </c>
      <c r="O226" s="53">
        <v>1514.22</v>
      </c>
      <c r="P226" s="53">
        <v>1513.56</v>
      </c>
      <c r="Q226" s="53">
        <v>1517.53</v>
      </c>
      <c r="R226" s="53">
        <v>1518.63</v>
      </c>
      <c r="S226" s="53">
        <v>1514.2</v>
      </c>
      <c r="T226" s="53">
        <v>1515.38</v>
      </c>
      <c r="U226" s="53">
        <v>1517.47</v>
      </c>
      <c r="V226" s="55">
        <v>1510.74</v>
      </c>
      <c r="W226" s="55">
        <v>1509.46</v>
      </c>
      <c r="X226" s="55">
        <v>1494.91</v>
      </c>
      <c r="Y226" s="58">
        <v>1484.6</v>
      </c>
    </row>
    <row r="227" spans="1:25" s="33" customFormat="1" ht="12" customHeight="1">
      <c r="A227" s="52">
        <v>28</v>
      </c>
      <c r="B227" s="53">
        <v>1485.1</v>
      </c>
      <c r="C227" s="53">
        <v>1485.56</v>
      </c>
      <c r="D227" s="53">
        <v>1487.97</v>
      </c>
      <c r="E227" s="53">
        <v>1486.16</v>
      </c>
      <c r="F227" s="53">
        <v>1485.93</v>
      </c>
      <c r="G227" s="53">
        <v>1497.85</v>
      </c>
      <c r="H227" s="53">
        <v>1499.02</v>
      </c>
      <c r="I227" s="53">
        <v>1505.84</v>
      </c>
      <c r="J227" s="53">
        <v>1513.87</v>
      </c>
      <c r="K227" s="53">
        <v>1526.2</v>
      </c>
      <c r="L227" s="53">
        <v>1525.6</v>
      </c>
      <c r="M227" s="53">
        <v>1527.31</v>
      </c>
      <c r="N227" s="53">
        <v>1527.29</v>
      </c>
      <c r="O227" s="53">
        <v>1519.54</v>
      </c>
      <c r="P227" s="53">
        <v>1513.72</v>
      </c>
      <c r="Q227" s="53">
        <v>1518.79</v>
      </c>
      <c r="R227" s="53">
        <v>1524.27</v>
      </c>
      <c r="S227" s="53">
        <v>1523.71</v>
      </c>
      <c r="T227" s="53">
        <v>1522.65</v>
      </c>
      <c r="U227" s="53">
        <v>1522.43</v>
      </c>
      <c r="V227" s="55">
        <v>1515.79</v>
      </c>
      <c r="W227" s="55">
        <v>1508.42</v>
      </c>
      <c r="X227" s="55">
        <v>1508.52</v>
      </c>
      <c r="Y227" s="58">
        <v>1493.09</v>
      </c>
    </row>
    <row r="228" spans="1:25" s="33" customFormat="1" ht="12" customHeight="1">
      <c r="A228" s="52">
        <v>29</v>
      </c>
      <c r="B228" s="53">
        <v>1492.67</v>
      </c>
      <c r="C228" s="53">
        <v>1490.52</v>
      </c>
      <c r="D228" s="53">
        <v>1488.04</v>
      </c>
      <c r="E228" s="53">
        <v>1488.95</v>
      </c>
      <c r="F228" s="53">
        <v>1488.71</v>
      </c>
      <c r="G228" s="53">
        <v>1492.01</v>
      </c>
      <c r="H228" s="53">
        <v>1495.96</v>
      </c>
      <c r="I228" s="53">
        <v>1500.29</v>
      </c>
      <c r="J228" s="53">
        <v>1504.89</v>
      </c>
      <c r="K228" s="53">
        <v>1520.56</v>
      </c>
      <c r="L228" s="53">
        <v>1522.76</v>
      </c>
      <c r="M228" s="53">
        <v>1525.65</v>
      </c>
      <c r="N228" s="53">
        <v>1526.74</v>
      </c>
      <c r="O228" s="53">
        <v>1521.75</v>
      </c>
      <c r="P228" s="53">
        <v>1517.57</v>
      </c>
      <c r="Q228" s="53">
        <v>1521.43</v>
      </c>
      <c r="R228" s="53">
        <v>1524.7</v>
      </c>
      <c r="S228" s="53">
        <v>1524.19</v>
      </c>
      <c r="T228" s="53">
        <v>1525.28</v>
      </c>
      <c r="U228" s="53">
        <v>1522.08</v>
      </c>
      <c r="V228" s="55">
        <v>1514.34</v>
      </c>
      <c r="W228" s="55">
        <v>1506.46</v>
      </c>
      <c r="X228" s="55">
        <v>1501.89</v>
      </c>
      <c r="Y228" s="58">
        <v>1491.12</v>
      </c>
    </row>
    <row r="229" spans="1:25" s="33" customFormat="1" ht="12" customHeight="1">
      <c r="A229" s="52">
        <v>30</v>
      </c>
      <c r="B229" s="53">
        <v>1491.63</v>
      </c>
      <c r="C229" s="53">
        <v>1486.84</v>
      </c>
      <c r="D229" s="53">
        <v>1487.78</v>
      </c>
      <c r="E229" s="53">
        <v>1488.61</v>
      </c>
      <c r="F229" s="53">
        <v>1492.64</v>
      </c>
      <c r="G229" s="53">
        <v>1499.99</v>
      </c>
      <c r="H229" s="53">
        <v>1508.83</v>
      </c>
      <c r="I229" s="53">
        <v>1522.15</v>
      </c>
      <c r="J229" s="53">
        <v>1524.06</v>
      </c>
      <c r="K229" s="53">
        <v>1530.67</v>
      </c>
      <c r="L229" s="53">
        <v>1525.38</v>
      </c>
      <c r="M229" s="53">
        <v>1523.88</v>
      </c>
      <c r="N229" s="53">
        <v>1520.09</v>
      </c>
      <c r="O229" s="53">
        <v>1522.34</v>
      </c>
      <c r="P229" s="53">
        <v>1522.25</v>
      </c>
      <c r="Q229" s="53">
        <v>1521.42</v>
      </c>
      <c r="R229" s="53">
        <v>1521.49</v>
      </c>
      <c r="S229" s="53">
        <v>1517.77</v>
      </c>
      <c r="T229" s="53">
        <v>1518.35</v>
      </c>
      <c r="U229" s="53">
        <v>1520.34</v>
      </c>
      <c r="V229" s="55">
        <v>1513.59</v>
      </c>
      <c r="W229" s="55">
        <v>1503.16</v>
      </c>
      <c r="X229" s="55">
        <v>1500.52</v>
      </c>
      <c r="Y229" s="58">
        <v>1491.2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1.89</v>
      </c>
      <c r="C234" s="53">
        <v>1590.72</v>
      </c>
      <c r="D234" s="53">
        <v>1582.12</v>
      </c>
      <c r="E234" s="53">
        <v>1582.22</v>
      </c>
      <c r="F234" s="53">
        <v>1582.11</v>
      </c>
      <c r="G234" s="53">
        <v>1581.13</v>
      </c>
      <c r="H234" s="53">
        <v>1583.62</v>
      </c>
      <c r="I234" s="53">
        <v>1585.29</v>
      </c>
      <c r="J234" s="53">
        <v>1588.97</v>
      </c>
      <c r="K234" s="53">
        <v>1598.24</v>
      </c>
      <c r="L234" s="53">
        <v>1597.09</v>
      </c>
      <c r="M234" s="53">
        <v>1597.09</v>
      </c>
      <c r="N234" s="53">
        <v>1597.16</v>
      </c>
      <c r="O234" s="53">
        <v>1597.14</v>
      </c>
      <c r="P234" s="53">
        <v>1597.35</v>
      </c>
      <c r="Q234" s="53">
        <v>1598.91</v>
      </c>
      <c r="R234" s="53">
        <v>1597.69</v>
      </c>
      <c r="S234" s="53">
        <v>1597.59</v>
      </c>
      <c r="T234" s="53">
        <v>1598.56</v>
      </c>
      <c r="U234" s="53">
        <v>1599.56</v>
      </c>
      <c r="V234" s="55">
        <v>1597.4</v>
      </c>
      <c r="W234" s="55">
        <v>1596.15</v>
      </c>
      <c r="X234" s="55">
        <v>1595.54</v>
      </c>
      <c r="Y234" s="58">
        <v>1594.3</v>
      </c>
    </row>
    <row r="235" spans="1:25" s="33" customFormat="1" ht="12" customHeight="1">
      <c r="A235" s="52">
        <v>2</v>
      </c>
      <c r="B235" s="53">
        <v>1589.49</v>
      </c>
      <c r="C235" s="53">
        <v>1588.16</v>
      </c>
      <c r="D235" s="53">
        <v>1584.78</v>
      </c>
      <c r="E235" s="53">
        <v>1584.81</v>
      </c>
      <c r="F235" s="53">
        <v>1584.94</v>
      </c>
      <c r="G235" s="53">
        <v>1588.79</v>
      </c>
      <c r="H235" s="53">
        <v>1595.61</v>
      </c>
      <c r="I235" s="53">
        <v>1598.76</v>
      </c>
      <c r="J235" s="53">
        <v>1602.62</v>
      </c>
      <c r="K235" s="53">
        <v>1601.39</v>
      </c>
      <c r="L235" s="53">
        <v>1601.29</v>
      </c>
      <c r="M235" s="53">
        <v>1600.3</v>
      </c>
      <c r="N235" s="53">
        <v>1601.3</v>
      </c>
      <c r="O235" s="53">
        <v>1600.4</v>
      </c>
      <c r="P235" s="53">
        <v>1599.14</v>
      </c>
      <c r="Q235" s="53">
        <v>1596.79</v>
      </c>
      <c r="R235" s="53">
        <v>1596.6</v>
      </c>
      <c r="S235" s="53">
        <v>1595.84</v>
      </c>
      <c r="T235" s="53">
        <v>1596.95</v>
      </c>
      <c r="U235" s="53">
        <v>1599.29</v>
      </c>
      <c r="V235" s="55">
        <v>1599.44</v>
      </c>
      <c r="W235" s="55">
        <v>1600.61</v>
      </c>
      <c r="X235" s="55">
        <v>1596.61</v>
      </c>
      <c r="Y235" s="58">
        <v>1598.76</v>
      </c>
    </row>
    <row r="236" spans="1:25" s="33" customFormat="1" ht="12" customHeight="1">
      <c r="A236" s="52">
        <v>3</v>
      </c>
      <c r="B236" s="53">
        <v>1593.9</v>
      </c>
      <c r="C236" s="53">
        <v>1594.25</v>
      </c>
      <c r="D236" s="53">
        <v>1594.27</v>
      </c>
      <c r="E236" s="53">
        <v>1594.3</v>
      </c>
      <c r="F236" s="53">
        <v>1593.32</v>
      </c>
      <c r="G236" s="53">
        <v>1597.87</v>
      </c>
      <c r="H236" s="53">
        <v>1603.7</v>
      </c>
      <c r="I236" s="53">
        <v>1602.24</v>
      </c>
      <c r="J236" s="53">
        <v>1601.8</v>
      </c>
      <c r="K236" s="53">
        <v>1601.72</v>
      </c>
      <c r="L236" s="53">
        <v>1601.62</v>
      </c>
      <c r="M236" s="53">
        <v>1600.64</v>
      </c>
      <c r="N236" s="53">
        <v>1600.67</v>
      </c>
      <c r="O236" s="53">
        <v>1600.77</v>
      </c>
      <c r="P236" s="53">
        <v>1598.73</v>
      </c>
      <c r="Q236" s="53">
        <v>1597.71</v>
      </c>
      <c r="R236" s="53">
        <v>1596.46</v>
      </c>
      <c r="S236" s="53">
        <v>1596.82</v>
      </c>
      <c r="T236" s="53">
        <v>1597.18</v>
      </c>
      <c r="U236" s="53">
        <v>1598.76</v>
      </c>
      <c r="V236" s="55">
        <v>1598.89</v>
      </c>
      <c r="W236" s="55">
        <v>1600.47</v>
      </c>
      <c r="X236" s="55">
        <v>1601.78</v>
      </c>
      <c r="Y236" s="58">
        <v>1599.14</v>
      </c>
    </row>
    <row r="237" spans="1:25" s="33" customFormat="1" ht="12" customHeight="1">
      <c r="A237" s="52">
        <v>4</v>
      </c>
      <c r="B237" s="53">
        <v>1602.8</v>
      </c>
      <c r="C237" s="53">
        <v>1602.83</v>
      </c>
      <c r="D237" s="53">
        <v>1596.96</v>
      </c>
      <c r="E237" s="53">
        <v>1596.51</v>
      </c>
      <c r="F237" s="53">
        <v>1596.46</v>
      </c>
      <c r="G237" s="53">
        <v>1597.77</v>
      </c>
      <c r="H237" s="53">
        <v>1596.61</v>
      </c>
      <c r="I237" s="53">
        <v>1596.25</v>
      </c>
      <c r="J237" s="53">
        <v>1602.85</v>
      </c>
      <c r="K237" s="53">
        <v>1602.53</v>
      </c>
      <c r="L237" s="53">
        <v>1602.43</v>
      </c>
      <c r="M237" s="53">
        <v>1602.39</v>
      </c>
      <c r="N237" s="53">
        <v>1601.42</v>
      </c>
      <c r="O237" s="53">
        <v>1601.45</v>
      </c>
      <c r="P237" s="53">
        <v>1600.5</v>
      </c>
      <c r="Q237" s="53">
        <v>1597.54</v>
      </c>
      <c r="R237" s="53">
        <v>1596.48</v>
      </c>
      <c r="S237" s="53">
        <v>1596.61</v>
      </c>
      <c r="T237" s="53">
        <v>1596.76</v>
      </c>
      <c r="U237" s="53">
        <v>1598.71</v>
      </c>
      <c r="V237" s="55">
        <v>1599.82</v>
      </c>
      <c r="W237" s="55">
        <v>1600.03</v>
      </c>
      <c r="X237" s="55">
        <v>1597.59</v>
      </c>
      <c r="Y237" s="58">
        <v>1598.79</v>
      </c>
    </row>
    <row r="238" spans="1:25" s="33" customFormat="1" ht="12" customHeight="1">
      <c r="A238" s="52">
        <v>5</v>
      </c>
      <c r="B238" s="53">
        <v>1596.36</v>
      </c>
      <c r="C238" s="53">
        <v>1594.19</v>
      </c>
      <c r="D238" s="53">
        <v>1591.83</v>
      </c>
      <c r="E238" s="53">
        <v>1591.89</v>
      </c>
      <c r="F238" s="53">
        <v>1594.27</v>
      </c>
      <c r="G238" s="53">
        <v>1592.99</v>
      </c>
      <c r="H238" s="53">
        <v>1599.94</v>
      </c>
      <c r="I238" s="53">
        <v>1596.06</v>
      </c>
      <c r="J238" s="53">
        <v>1595.34</v>
      </c>
      <c r="K238" s="53">
        <v>1594.17</v>
      </c>
      <c r="L238" s="53">
        <v>1596.95</v>
      </c>
      <c r="M238" s="53">
        <v>1596.95</v>
      </c>
      <c r="N238" s="53">
        <v>1597.05</v>
      </c>
      <c r="O238" s="53">
        <v>1596.18</v>
      </c>
      <c r="P238" s="53">
        <v>1594.39</v>
      </c>
      <c r="Q238" s="53">
        <v>1596.5</v>
      </c>
      <c r="R238" s="53">
        <v>1595.46</v>
      </c>
      <c r="S238" s="53">
        <v>1595.62</v>
      </c>
      <c r="T238" s="53">
        <v>1595.89</v>
      </c>
      <c r="U238" s="53">
        <v>1594.69</v>
      </c>
      <c r="V238" s="55">
        <v>1595.8</v>
      </c>
      <c r="W238" s="55">
        <v>1590.54</v>
      </c>
      <c r="X238" s="55">
        <v>1585.63</v>
      </c>
      <c r="Y238" s="58">
        <v>1582.68</v>
      </c>
    </row>
    <row r="239" spans="1:25" s="33" customFormat="1" ht="12" customHeight="1">
      <c r="A239" s="52">
        <v>6</v>
      </c>
      <c r="B239" s="53">
        <v>1584.61</v>
      </c>
      <c r="C239" s="53">
        <v>1585.42</v>
      </c>
      <c r="D239" s="53">
        <v>1586.39</v>
      </c>
      <c r="E239" s="53">
        <v>1586.44</v>
      </c>
      <c r="F239" s="53">
        <v>1585.46</v>
      </c>
      <c r="G239" s="53">
        <v>1592.37</v>
      </c>
      <c r="H239" s="53">
        <v>1595.71</v>
      </c>
      <c r="I239" s="53">
        <v>1596.65</v>
      </c>
      <c r="J239" s="53">
        <v>1597.5</v>
      </c>
      <c r="K239" s="53">
        <v>1599.63</v>
      </c>
      <c r="L239" s="53">
        <v>1599.54</v>
      </c>
      <c r="M239" s="53">
        <v>1599.5</v>
      </c>
      <c r="N239" s="53">
        <v>1599.62</v>
      </c>
      <c r="O239" s="53">
        <v>1598.72</v>
      </c>
      <c r="P239" s="53">
        <v>1596.86</v>
      </c>
      <c r="Q239" s="53">
        <v>1594.85</v>
      </c>
      <c r="R239" s="53">
        <v>1594.67</v>
      </c>
      <c r="S239" s="53">
        <v>1594.82</v>
      </c>
      <c r="T239" s="53">
        <v>1595.92</v>
      </c>
      <c r="U239" s="53">
        <v>1594.73</v>
      </c>
      <c r="V239" s="55">
        <v>1595.9</v>
      </c>
      <c r="W239" s="55">
        <v>1592.49</v>
      </c>
      <c r="X239" s="55">
        <v>1586.71</v>
      </c>
      <c r="Y239" s="58">
        <v>1583.29</v>
      </c>
    </row>
    <row r="240" spans="1:25" s="33" customFormat="1" ht="12" customHeight="1">
      <c r="A240" s="52">
        <v>7</v>
      </c>
      <c r="B240" s="53">
        <v>1585.06</v>
      </c>
      <c r="C240" s="53">
        <v>1586.26</v>
      </c>
      <c r="D240" s="53">
        <v>1587.57</v>
      </c>
      <c r="E240" s="53">
        <v>1586.74</v>
      </c>
      <c r="F240" s="53">
        <v>1586.63</v>
      </c>
      <c r="G240" s="53">
        <v>1586.43</v>
      </c>
      <c r="H240" s="53">
        <v>1586.18</v>
      </c>
      <c r="I240" s="53">
        <v>1586.33</v>
      </c>
      <c r="J240" s="53">
        <v>1597.11</v>
      </c>
      <c r="K240" s="53">
        <v>1604.71</v>
      </c>
      <c r="L240" s="53">
        <v>1611.41</v>
      </c>
      <c r="M240" s="53">
        <v>1614.32</v>
      </c>
      <c r="N240" s="53">
        <v>1613.14</v>
      </c>
      <c r="O240" s="53">
        <v>1607.14</v>
      </c>
      <c r="P240" s="53">
        <v>1606.69</v>
      </c>
      <c r="Q240" s="53">
        <v>1606.69</v>
      </c>
      <c r="R240" s="53">
        <v>1609.05</v>
      </c>
      <c r="S240" s="53">
        <v>1608.44</v>
      </c>
      <c r="T240" s="53">
        <v>1604.54</v>
      </c>
      <c r="U240" s="53">
        <v>1610.13</v>
      </c>
      <c r="V240" s="55">
        <v>1608.48</v>
      </c>
      <c r="W240" s="55">
        <v>1594.73</v>
      </c>
      <c r="X240" s="55">
        <v>1594.34</v>
      </c>
      <c r="Y240" s="58">
        <v>1595.12</v>
      </c>
    </row>
    <row r="241" spans="1:25" s="33" customFormat="1" ht="12" customHeight="1">
      <c r="A241" s="52">
        <v>8</v>
      </c>
      <c r="B241" s="53">
        <v>1595.5</v>
      </c>
      <c r="C241" s="53">
        <v>1593.26</v>
      </c>
      <c r="D241" s="53">
        <v>1590.75</v>
      </c>
      <c r="E241" s="53">
        <v>1589.94</v>
      </c>
      <c r="F241" s="53">
        <v>1587.28</v>
      </c>
      <c r="G241" s="53">
        <v>1584.54</v>
      </c>
      <c r="H241" s="53">
        <v>1584.6</v>
      </c>
      <c r="I241" s="53">
        <v>1581.39</v>
      </c>
      <c r="J241" s="53">
        <v>1592.59</v>
      </c>
      <c r="K241" s="53">
        <v>1598.94</v>
      </c>
      <c r="L241" s="53">
        <v>1603.22</v>
      </c>
      <c r="M241" s="53">
        <v>1604.4</v>
      </c>
      <c r="N241" s="53">
        <v>1603.79</v>
      </c>
      <c r="O241" s="53">
        <v>1598.79</v>
      </c>
      <c r="P241" s="53">
        <v>1605.89</v>
      </c>
      <c r="Q241" s="53">
        <v>1604.77</v>
      </c>
      <c r="R241" s="53">
        <v>1606.2</v>
      </c>
      <c r="S241" s="53">
        <v>1605.52</v>
      </c>
      <c r="T241" s="53">
        <v>1603.3</v>
      </c>
      <c r="U241" s="53">
        <v>1607.19</v>
      </c>
      <c r="V241" s="55">
        <v>1605.47</v>
      </c>
      <c r="W241" s="55">
        <v>1594</v>
      </c>
      <c r="X241" s="55">
        <v>1592.39</v>
      </c>
      <c r="Y241" s="58">
        <v>1593.11</v>
      </c>
    </row>
    <row r="242" spans="1:25" s="33" customFormat="1" ht="12" customHeight="1">
      <c r="A242" s="52">
        <v>9</v>
      </c>
      <c r="B242" s="53">
        <v>1590.53</v>
      </c>
      <c r="C242" s="53">
        <v>1585.79</v>
      </c>
      <c r="D242" s="53">
        <v>1583.27</v>
      </c>
      <c r="E242" s="53">
        <v>1583.3</v>
      </c>
      <c r="F242" s="53">
        <v>1583.13</v>
      </c>
      <c r="G242" s="53">
        <v>1580.2</v>
      </c>
      <c r="H242" s="53">
        <v>1584.24</v>
      </c>
      <c r="I242" s="53">
        <v>1588.58</v>
      </c>
      <c r="J242" s="53">
        <v>1595.22</v>
      </c>
      <c r="K242" s="53">
        <v>1594.83</v>
      </c>
      <c r="L242" s="53">
        <v>1594.71</v>
      </c>
      <c r="M242" s="53">
        <v>1594.74</v>
      </c>
      <c r="N242" s="53">
        <v>1593.9</v>
      </c>
      <c r="O242" s="53">
        <v>1593.93</v>
      </c>
      <c r="P242" s="53">
        <v>1594.49</v>
      </c>
      <c r="Q242" s="53">
        <v>1593.5</v>
      </c>
      <c r="R242" s="53">
        <v>1593.43</v>
      </c>
      <c r="S242" s="53">
        <v>1593.54</v>
      </c>
      <c r="T242" s="53">
        <v>1593.66</v>
      </c>
      <c r="U242" s="53">
        <v>1594.82</v>
      </c>
      <c r="V242" s="55">
        <v>1595.03</v>
      </c>
      <c r="W242" s="55">
        <v>1595.79</v>
      </c>
      <c r="X242" s="55">
        <v>1592.51</v>
      </c>
      <c r="Y242" s="58">
        <v>1588.77</v>
      </c>
    </row>
    <row r="243" spans="1:25" s="33" customFormat="1" ht="12" customHeight="1">
      <c r="A243" s="52">
        <v>10</v>
      </c>
      <c r="B243" s="53">
        <v>1589.02</v>
      </c>
      <c r="C243" s="53">
        <v>1584.2</v>
      </c>
      <c r="D243" s="53">
        <v>1581.74</v>
      </c>
      <c r="E243" s="53">
        <v>1581.78</v>
      </c>
      <c r="F243" s="53">
        <v>1580.8</v>
      </c>
      <c r="G243" s="53">
        <v>1584.73</v>
      </c>
      <c r="H243" s="53">
        <v>1592.85</v>
      </c>
      <c r="I243" s="53">
        <v>1594.69</v>
      </c>
      <c r="J243" s="53">
        <v>1593.81</v>
      </c>
      <c r="K243" s="53">
        <v>1593.35</v>
      </c>
      <c r="L243" s="53">
        <v>1590.45</v>
      </c>
      <c r="M243" s="53">
        <v>1590.47</v>
      </c>
      <c r="N243" s="53">
        <v>1593.08</v>
      </c>
      <c r="O243" s="53">
        <v>1591.86</v>
      </c>
      <c r="P243" s="53">
        <v>1590.05</v>
      </c>
      <c r="Q243" s="53">
        <v>1589.02</v>
      </c>
      <c r="R243" s="53">
        <v>1588.92</v>
      </c>
      <c r="S243" s="53">
        <v>1589.09</v>
      </c>
      <c r="T243" s="53">
        <v>1590.22</v>
      </c>
      <c r="U243" s="53">
        <v>1591.39</v>
      </c>
      <c r="V243" s="55">
        <v>1589.13</v>
      </c>
      <c r="W243" s="55">
        <v>1587.98</v>
      </c>
      <c r="X243" s="55">
        <v>1587.84</v>
      </c>
      <c r="Y243" s="58">
        <v>1580.39</v>
      </c>
    </row>
    <row r="244" spans="1:25" s="33" customFormat="1" ht="12" customHeight="1">
      <c r="A244" s="52">
        <v>11</v>
      </c>
      <c r="B244" s="53">
        <v>1581.24</v>
      </c>
      <c r="C244" s="53">
        <v>1579.71</v>
      </c>
      <c r="D244" s="53">
        <v>1577.09</v>
      </c>
      <c r="E244" s="53">
        <v>1577.18</v>
      </c>
      <c r="F244" s="53">
        <v>1577.08</v>
      </c>
      <c r="G244" s="53">
        <v>1581.29</v>
      </c>
      <c r="H244" s="53">
        <v>1585.43</v>
      </c>
      <c r="I244" s="53">
        <v>1588.98</v>
      </c>
      <c r="J244" s="53">
        <v>1589.92</v>
      </c>
      <c r="K244" s="53">
        <v>1594.59</v>
      </c>
      <c r="L244" s="53">
        <v>1595.47</v>
      </c>
      <c r="M244" s="53">
        <v>1595.44</v>
      </c>
      <c r="N244" s="53">
        <v>1595.54</v>
      </c>
      <c r="O244" s="53">
        <v>1595.57</v>
      </c>
      <c r="P244" s="53">
        <v>1593.29</v>
      </c>
      <c r="Q244" s="53">
        <v>1598.05</v>
      </c>
      <c r="R244" s="53">
        <v>1598.01</v>
      </c>
      <c r="S244" s="53">
        <v>1593.26</v>
      </c>
      <c r="T244" s="53">
        <v>1593.46</v>
      </c>
      <c r="U244" s="53">
        <v>1594.6</v>
      </c>
      <c r="V244" s="55">
        <v>1594.85</v>
      </c>
      <c r="W244" s="55">
        <v>1591.19</v>
      </c>
      <c r="X244" s="55">
        <v>1587.56</v>
      </c>
      <c r="Y244" s="58">
        <v>1583.61</v>
      </c>
    </row>
    <row r="245" spans="1:25" s="33" customFormat="1" ht="12" customHeight="1">
      <c r="A245" s="52">
        <v>12</v>
      </c>
      <c r="B245" s="53">
        <v>1583.94</v>
      </c>
      <c r="C245" s="53">
        <v>1586.02</v>
      </c>
      <c r="D245" s="53">
        <v>1583.74</v>
      </c>
      <c r="E245" s="53">
        <v>1583.87</v>
      </c>
      <c r="F245" s="53">
        <v>1582.7</v>
      </c>
      <c r="G245" s="53">
        <v>1579.28</v>
      </c>
      <c r="H245" s="53">
        <v>1585.04</v>
      </c>
      <c r="I245" s="53">
        <v>1588.75</v>
      </c>
      <c r="J245" s="53">
        <v>1590.98</v>
      </c>
      <c r="K245" s="53">
        <v>1590.19</v>
      </c>
      <c r="L245" s="53">
        <v>1590.16</v>
      </c>
      <c r="M245" s="53">
        <v>1592.85</v>
      </c>
      <c r="N245" s="53">
        <v>1592.98</v>
      </c>
      <c r="O245" s="53">
        <v>1592.43</v>
      </c>
      <c r="P245" s="53">
        <v>1590.71</v>
      </c>
      <c r="Q245" s="53">
        <v>1592.27</v>
      </c>
      <c r="R245" s="53">
        <v>1594.8</v>
      </c>
      <c r="S245" s="53">
        <v>1594.94</v>
      </c>
      <c r="T245" s="53">
        <v>1594.81</v>
      </c>
      <c r="U245" s="53">
        <v>1595.98</v>
      </c>
      <c r="V245" s="55">
        <v>1594.52</v>
      </c>
      <c r="W245" s="55">
        <v>1592.55</v>
      </c>
      <c r="X245" s="55">
        <v>1589.26</v>
      </c>
      <c r="Y245" s="58">
        <v>1586.01</v>
      </c>
    </row>
    <row r="246" spans="1:25" s="33" customFormat="1" ht="12" customHeight="1">
      <c r="A246" s="52">
        <v>13</v>
      </c>
      <c r="B246" s="53">
        <v>1589.6</v>
      </c>
      <c r="C246" s="53">
        <v>1588.15</v>
      </c>
      <c r="D246" s="53">
        <v>1582.95</v>
      </c>
      <c r="E246" s="53">
        <v>1585.74</v>
      </c>
      <c r="F246" s="53">
        <v>1584.74</v>
      </c>
      <c r="G246" s="53">
        <v>1581.77</v>
      </c>
      <c r="H246" s="53">
        <v>1587.57</v>
      </c>
      <c r="I246" s="53">
        <v>1593.17</v>
      </c>
      <c r="J246" s="53">
        <v>1598.59</v>
      </c>
      <c r="K246" s="53">
        <v>1598.34</v>
      </c>
      <c r="L246" s="53">
        <v>1598.28</v>
      </c>
      <c r="M246" s="53">
        <v>1599.31</v>
      </c>
      <c r="N246" s="53">
        <v>1599.38</v>
      </c>
      <c r="O246" s="53">
        <v>1597.45</v>
      </c>
      <c r="P246" s="53">
        <v>1595.24</v>
      </c>
      <c r="Q246" s="53">
        <v>1594.32</v>
      </c>
      <c r="R246" s="53">
        <v>1594.35</v>
      </c>
      <c r="S246" s="53">
        <v>1594.51</v>
      </c>
      <c r="T246" s="53">
        <v>1595.39</v>
      </c>
      <c r="U246" s="53">
        <v>1595.56</v>
      </c>
      <c r="V246" s="55">
        <v>1595.58</v>
      </c>
      <c r="W246" s="55">
        <v>1595.77</v>
      </c>
      <c r="X246" s="55">
        <v>1593.41</v>
      </c>
      <c r="Y246" s="58">
        <v>1592.24</v>
      </c>
    </row>
    <row r="247" spans="1:25" s="33" customFormat="1" ht="12" customHeight="1">
      <c r="A247" s="52">
        <v>14</v>
      </c>
      <c r="B247" s="53">
        <v>1593.34</v>
      </c>
      <c r="C247" s="53">
        <v>1592.69</v>
      </c>
      <c r="D247" s="53">
        <v>1588.54</v>
      </c>
      <c r="E247" s="53">
        <v>1588.66</v>
      </c>
      <c r="F247" s="53">
        <v>1587.77</v>
      </c>
      <c r="G247" s="53">
        <v>1584.97</v>
      </c>
      <c r="H247" s="53">
        <v>1587.16</v>
      </c>
      <c r="I247" s="53">
        <v>1590.55</v>
      </c>
      <c r="J247" s="53">
        <v>1596.52</v>
      </c>
      <c r="K247" s="53">
        <v>1603.27</v>
      </c>
      <c r="L247" s="53">
        <v>1603.09</v>
      </c>
      <c r="M247" s="53">
        <v>1603.07</v>
      </c>
      <c r="N247" s="53">
        <v>1603.09</v>
      </c>
      <c r="O247" s="53">
        <v>1602.13</v>
      </c>
      <c r="P247" s="53">
        <v>1599.85</v>
      </c>
      <c r="Q247" s="53">
        <v>1599.8</v>
      </c>
      <c r="R247" s="53">
        <v>1598.6</v>
      </c>
      <c r="S247" s="53">
        <v>1598.6</v>
      </c>
      <c r="T247" s="53">
        <v>1599.66</v>
      </c>
      <c r="U247" s="53">
        <v>1599.75</v>
      </c>
      <c r="V247" s="55">
        <v>1599.86</v>
      </c>
      <c r="W247" s="55">
        <v>1602.38</v>
      </c>
      <c r="X247" s="55">
        <v>1599.98</v>
      </c>
      <c r="Y247" s="58">
        <v>1596.31</v>
      </c>
    </row>
    <row r="248" spans="1:25" s="33" customFormat="1" ht="12" customHeight="1">
      <c r="A248" s="52">
        <v>15</v>
      </c>
      <c r="B248" s="53">
        <v>1590.88</v>
      </c>
      <c r="C248" s="53">
        <v>1586.56</v>
      </c>
      <c r="D248" s="53">
        <v>1584.14</v>
      </c>
      <c r="E248" s="53">
        <v>1584.29</v>
      </c>
      <c r="F248" s="53">
        <v>1583.38</v>
      </c>
      <c r="G248" s="53">
        <v>1589.32</v>
      </c>
      <c r="H248" s="53">
        <v>1590.85</v>
      </c>
      <c r="I248" s="53">
        <v>1589.18</v>
      </c>
      <c r="J248" s="53">
        <v>1586.99</v>
      </c>
      <c r="K248" s="53">
        <v>1596.42</v>
      </c>
      <c r="L248" s="53">
        <v>1601.18</v>
      </c>
      <c r="M248" s="53">
        <v>1603.71</v>
      </c>
      <c r="N248" s="53">
        <v>1601.6</v>
      </c>
      <c r="O248" s="53">
        <v>1597.73</v>
      </c>
      <c r="P248" s="53">
        <v>1598.02</v>
      </c>
      <c r="Q248" s="53">
        <v>1596.84</v>
      </c>
      <c r="R248" s="53">
        <v>1595.58</v>
      </c>
      <c r="S248" s="53">
        <v>1596.29</v>
      </c>
      <c r="T248" s="53">
        <v>1596.02</v>
      </c>
      <c r="U248" s="53">
        <v>1596.66</v>
      </c>
      <c r="V248" s="55">
        <v>1594.48</v>
      </c>
      <c r="W248" s="55">
        <v>1593.71</v>
      </c>
      <c r="X248" s="55">
        <v>1593.45</v>
      </c>
      <c r="Y248" s="58">
        <v>1592.28</v>
      </c>
    </row>
    <row r="249" spans="1:25" s="33" customFormat="1" ht="12" customHeight="1">
      <c r="A249" s="52">
        <v>16</v>
      </c>
      <c r="B249" s="53">
        <v>1591.19</v>
      </c>
      <c r="C249" s="53">
        <v>1587.29</v>
      </c>
      <c r="D249" s="53">
        <v>1584.77</v>
      </c>
      <c r="E249" s="53">
        <v>1584.55</v>
      </c>
      <c r="F249" s="53">
        <v>1587.13</v>
      </c>
      <c r="G249" s="53">
        <v>1592.24</v>
      </c>
      <c r="H249" s="53">
        <v>1594.06</v>
      </c>
      <c r="I249" s="53">
        <v>1596.49</v>
      </c>
      <c r="J249" s="53">
        <v>1595.31</v>
      </c>
      <c r="K249" s="53">
        <v>1594.02</v>
      </c>
      <c r="L249" s="53">
        <v>1593.99</v>
      </c>
      <c r="M249" s="53">
        <v>1594.14</v>
      </c>
      <c r="N249" s="53">
        <v>1594.3</v>
      </c>
      <c r="O249" s="53">
        <v>1596.59</v>
      </c>
      <c r="P249" s="53">
        <v>1593.52</v>
      </c>
      <c r="Q249" s="53">
        <v>1592.56</v>
      </c>
      <c r="R249" s="53">
        <v>1592.55</v>
      </c>
      <c r="S249" s="53">
        <v>1593.68</v>
      </c>
      <c r="T249" s="53">
        <v>1594.55</v>
      </c>
      <c r="U249" s="53">
        <v>1594.69</v>
      </c>
      <c r="V249" s="55">
        <v>1592.65</v>
      </c>
      <c r="W249" s="55">
        <v>1594.23</v>
      </c>
      <c r="X249" s="55">
        <v>1591.38</v>
      </c>
      <c r="Y249" s="58">
        <v>1588.65</v>
      </c>
    </row>
    <row r="250" spans="1:25" s="33" customFormat="1" ht="12" customHeight="1">
      <c r="A250" s="52">
        <v>17</v>
      </c>
      <c r="B250" s="53">
        <v>1586.95</v>
      </c>
      <c r="C250" s="53">
        <v>1583.78</v>
      </c>
      <c r="D250" s="53">
        <v>1578.69</v>
      </c>
      <c r="E250" s="53">
        <v>1581.47</v>
      </c>
      <c r="F250" s="53">
        <v>1587.79</v>
      </c>
      <c r="G250" s="53">
        <v>1596.77</v>
      </c>
      <c r="H250" s="53">
        <v>1599.36</v>
      </c>
      <c r="I250" s="53">
        <v>1607</v>
      </c>
      <c r="J250" s="53">
        <v>1608.07</v>
      </c>
      <c r="K250" s="53">
        <v>1613.41</v>
      </c>
      <c r="L250" s="53">
        <v>1614.04</v>
      </c>
      <c r="M250" s="53">
        <v>1615.42</v>
      </c>
      <c r="N250" s="53">
        <v>1612.48</v>
      </c>
      <c r="O250" s="53">
        <v>1614.3</v>
      </c>
      <c r="P250" s="53">
        <v>1609.5</v>
      </c>
      <c r="Q250" s="53">
        <v>1612.75</v>
      </c>
      <c r="R250" s="53">
        <v>1617.32</v>
      </c>
      <c r="S250" s="53">
        <v>1613.76</v>
      </c>
      <c r="T250" s="53">
        <v>1618.29</v>
      </c>
      <c r="U250" s="53">
        <v>1620.49</v>
      </c>
      <c r="V250" s="55">
        <v>1618.56</v>
      </c>
      <c r="W250" s="55">
        <v>1612.07</v>
      </c>
      <c r="X250" s="55">
        <v>1601.74</v>
      </c>
      <c r="Y250" s="58">
        <v>1596.77</v>
      </c>
    </row>
    <row r="251" spans="1:25" s="33" customFormat="1" ht="12" customHeight="1">
      <c r="A251" s="52">
        <v>18</v>
      </c>
      <c r="B251" s="53">
        <v>1590.58</v>
      </c>
      <c r="C251" s="53">
        <v>1585.96</v>
      </c>
      <c r="D251" s="53">
        <v>1586.97</v>
      </c>
      <c r="E251" s="53">
        <v>1592.25</v>
      </c>
      <c r="F251" s="53">
        <v>1590.33</v>
      </c>
      <c r="G251" s="53">
        <v>1594.32</v>
      </c>
      <c r="H251" s="53">
        <v>1598.89</v>
      </c>
      <c r="I251" s="53">
        <v>1606.76</v>
      </c>
      <c r="J251" s="53">
        <v>1610.89</v>
      </c>
      <c r="K251" s="53">
        <v>1616.05</v>
      </c>
      <c r="L251" s="53">
        <v>1616.03</v>
      </c>
      <c r="M251" s="53">
        <v>1616.07</v>
      </c>
      <c r="N251" s="53">
        <v>1613.2</v>
      </c>
      <c r="O251" s="53">
        <v>1609.54</v>
      </c>
      <c r="P251" s="53">
        <v>1608.76</v>
      </c>
      <c r="Q251" s="53">
        <v>1612.06</v>
      </c>
      <c r="R251" s="53">
        <v>1619.97</v>
      </c>
      <c r="S251" s="53">
        <v>1615.85</v>
      </c>
      <c r="T251" s="53">
        <v>1620.29</v>
      </c>
      <c r="U251" s="53">
        <v>1621.12</v>
      </c>
      <c r="V251" s="55">
        <v>1617.61</v>
      </c>
      <c r="W251" s="55">
        <v>1613.18</v>
      </c>
      <c r="X251" s="55">
        <v>1598.4</v>
      </c>
      <c r="Y251" s="58">
        <v>1592.74</v>
      </c>
    </row>
    <row r="252" spans="1:25" s="33" customFormat="1" ht="12" customHeight="1">
      <c r="A252" s="52">
        <v>19</v>
      </c>
      <c r="B252" s="53">
        <v>1583.55</v>
      </c>
      <c r="C252" s="53">
        <v>1586.47</v>
      </c>
      <c r="D252" s="53">
        <v>1584.06</v>
      </c>
      <c r="E252" s="53">
        <v>1588.34</v>
      </c>
      <c r="F252" s="53">
        <v>1588.61</v>
      </c>
      <c r="G252" s="53">
        <v>1593.97</v>
      </c>
      <c r="H252" s="53">
        <v>1601.37</v>
      </c>
      <c r="I252" s="53">
        <v>1611.34</v>
      </c>
      <c r="J252" s="53">
        <v>1607.38</v>
      </c>
      <c r="K252" s="53">
        <v>1615.02</v>
      </c>
      <c r="L252" s="53">
        <v>1613.03</v>
      </c>
      <c r="M252" s="53">
        <v>1613.14</v>
      </c>
      <c r="N252" s="53">
        <v>1608.45</v>
      </c>
      <c r="O252" s="53">
        <v>1605.99</v>
      </c>
      <c r="P252" s="53">
        <v>1609.33</v>
      </c>
      <c r="Q252" s="53">
        <v>1606.78</v>
      </c>
      <c r="R252" s="53">
        <v>1613.63</v>
      </c>
      <c r="S252" s="53">
        <v>1610.61</v>
      </c>
      <c r="T252" s="53">
        <v>1615.09</v>
      </c>
      <c r="U252" s="53">
        <v>1616.71</v>
      </c>
      <c r="V252" s="55">
        <v>1615.38</v>
      </c>
      <c r="W252" s="55">
        <v>1611.91</v>
      </c>
      <c r="X252" s="55">
        <v>1598.86</v>
      </c>
      <c r="Y252" s="58">
        <v>1590.25</v>
      </c>
    </row>
    <row r="253" spans="1:25" s="33" customFormat="1" ht="12" customHeight="1">
      <c r="A253" s="52">
        <v>20</v>
      </c>
      <c r="B253" s="53">
        <v>1584.43</v>
      </c>
      <c r="C253" s="53">
        <v>1583.94</v>
      </c>
      <c r="D253" s="53">
        <v>1586.31</v>
      </c>
      <c r="E253" s="53">
        <v>1589.57</v>
      </c>
      <c r="F253" s="53">
        <v>1583.78</v>
      </c>
      <c r="G253" s="53">
        <v>1596.67</v>
      </c>
      <c r="H253" s="53">
        <v>1598.25</v>
      </c>
      <c r="I253" s="53">
        <v>1604.86</v>
      </c>
      <c r="J253" s="53">
        <v>1612.04</v>
      </c>
      <c r="K253" s="53">
        <v>1610.88</v>
      </c>
      <c r="L253" s="53">
        <v>1613.25</v>
      </c>
      <c r="M253" s="53">
        <v>1613.31</v>
      </c>
      <c r="N253" s="53">
        <v>1610.98</v>
      </c>
      <c r="O253" s="53">
        <v>1613.91</v>
      </c>
      <c r="P253" s="53">
        <v>1612.44</v>
      </c>
      <c r="Q253" s="53">
        <v>1613.92</v>
      </c>
      <c r="R253" s="53">
        <v>1616.16</v>
      </c>
      <c r="S253" s="53">
        <v>1614.62</v>
      </c>
      <c r="T253" s="53">
        <v>1617.97</v>
      </c>
      <c r="U253" s="53">
        <v>1620.61</v>
      </c>
      <c r="V253" s="55">
        <v>1618.73</v>
      </c>
      <c r="W253" s="55">
        <v>1609.39</v>
      </c>
      <c r="X253" s="55">
        <v>1598.81</v>
      </c>
      <c r="Y253" s="58">
        <v>1593.07</v>
      </c>
    </row>
    <row r="254" spans="1:25" s="33" customFormat="1" ht="12" customHeight="1">
      <c r="A254" s="52">
        <v>21</v>
      </c>
      <c r="B254" s="53">
        <v>1585.84</v>
      </c>
      <c r="C254" s="53">
        <v>1586.28</v>
      </c>
      <c r="D254" s="53">
        <v>1586.4</v>
      </c>
      <c r="E254" s="53">
        <v>1592.93</v>
      </c>
      <c r="F254" s="53">
        <v>1593.36</v>
      </c>
      <c r="G254" s="53">
        <v>1600.46</v>
      </c>
      <c r="H254" s="53">
        <v>1600.32</v>
      </c>
      <c r="I254" s="53">
        <v>1600.03</v>
      </c>
      <c r="J254" s="53">
        <v>1596.41</v>
      </c>
      <c r="K254" s="53">
        <v>1608.67</v>
      </c>
      <c r="L254" s="53">
        <v>1613.98</v>
      </c>
      <c r="M254" s="53">
        <v>1615.77</v>
      </c>
      <c r="N254" s="53">
        <v>1615.17</v>
      </c>
      <c r="O254" s="53">
        <v>1612.51</v>
      </c>
      <c r="P254" s="53">
        <v>1608.42</v>
      </c>
      <c r="Q254" s="53">
        <v>1609.87</v>
      </c>
      <c r="R254" s="53">
        <v>1617.62</v>
      </c>
      <c r="S254" s="53">
        <v>1615.75</v>
      </c>
      <c r="T254" s="53">
        <v>1611.86</v>
      </c>
      <c r="U254" s="53">
        <v>1611.72</v>
      </c>
      <c r="V254" s="55">
        <v>1612.96</v>
      </c>
      <c r="W254" s="55">
        <v>1605.78</v>
      </c>
      <c r="X254" s="55">
        <v>1596.89</v>
      </c>
      <c r="Y254" s="58">
        <v>1590.3</v>
      </c>
    </row>
    <row r="255" spans="1:25" s="33" customFormat="1" ht="12" customHeight="1">
      <c r="A255" s="52">
        <v>22</v>
      </c>
      <c r="B255" s="53">
        <v>1588.32</v>
      </c>
      <c r="C255" s="53">
        <v>1588.62</v>
      </c>
      <c r="D255" s="53">
        <v>1588.73</v>
      </c>
      <c r="E255" s="53">
        <v>1592.76</v>
      </c>
      <c r="F255" s="53">
        <v>1587.44</v>
      </c>
      <c r="G255" s="53">
        <v>1590.56</v>
      </c>
      <c r="H255" s="53">
        <v>1590.44</v>
      </c>
      <c r="I255" s="53">
        <v>1590.2</v>
      </c>
      <c r="J255" s="53">
        <v>1589.14</v>
      </c>
      <c r="K255" s="53">
        <v>1601.16</v>
      </c>
      <c r="L255" s="53">
        <v>1611.61</v>
      </c>
      <c r="M255" s="53">
        <v>1613.42</v>
      </c>
      <c r="N255" s="53">
        <v>1614.61</v>
      </c>
      <c r="O255" s="53">
        <v>1612.2</v>
      </c>
      <c r="P255" s="53">
        <v>1612.37</v>
      </c>
      <c r="Q255" s="53">
        <v>1608.18</v>
      </c>
      <c r="R255" s="53">
        <v>1611.36</v>
      </c>
      <c r="S255" s="53">
        <v>1608.85</v>
      </c>
      <c r="T255" s="53">
        <v>1606.65</v>
      </c>
      <c r="U255" s="53">
        <v>1605.88</v>
      </c>
      <c r="V255" s="55">
        <v>1605.95</v>
      </c>
      <c r="W255" s="55">
        <v>1605.87</v>
      </c>
      <c r="X255" s="55">
        <v>1595.34</v>
      </c>
      <c r="Y255" s="58">
        <v>1588.06</v>
      </c>
    </row>
    <row r="256" spans="1:25" s="33" customFormat="1" ht="12" customHeight="1">
      <c r="A256" s="52">
        <v>23</v>
      </c>
      <c r="B256" s="53">
        <v>1583.7</v>
      </c>
      <c r="C256" s="53">
        <v>1581.53</v>
      </c>
      <c r="D256" s="53">
        <v>1581.61</v>
      </c>
      <c r="E256" s="53">
        <v>1581.59</v>
      </c>
      <c r="F256" s="53">
        <v>1583.88</v>
      </c>
      <c r="G256" s="53">
        <v>1587.26</v>
      </c>
      <c r="H256" s="53">
        <v>1592.35</v>
      </c>
      <c r="I256" s="53">
        <v>1594.34</v>
      </c>
      <c r="J256" s="53">
        <v>1586.3</v>
      </c>
      <c r="K256" s="53">
        <v>1585.97</v>
      </c>
      <c r="L256" s="53">
        <v>1585.96</v>
      </c>
      <c r="M256" s="53">
        <v>1586</v>
      </c>
      <c r="N256" s="53">
        <v>1585.25</v>
      </c>
      <c r="O256" s="53">
        <v>1585.26</v>
      </c>
      <c r="P256" s="53">
        <v>1583.23</v>
      </c>
      <c r="Q256" s="53">
        <v>1582.3</v>
      </c>
      <c r="R256" s="53">
        <v>1582.3</v>
      </c>
      <c r="S256" s="53">
        <v>1581.56</v>
      </c>
      <c r="T256" s="53">
        <v>1582.48</v>
      </c>
      <c r="U256" s="53">
        <v>1583.69</v>
      </c>
      <c r="V256" s="55">
        <v>1585.12</v>
      </c>
      <c r="W256" s="55">
        <v>1583.94</v>
      </c>
      <c r="X256" s="55">
        <v>1579.59</v>
      </c>
      <c r="Y256" s="58">
        <v>1580.81</v>
      </c>
    </row>
    <row r="257" spans="1:25" s="33" customFormat="1" ht="12" customHeight="1">
      <c r="A257" s="52">
        <v>24</v>
      </c>
      <c r="B257" s="53">
        <v>1576.99</v>
      </c>
      <c r="C257" s="53">
        <v>1574.9</v>
      </c>
      <c r="D257" s="53">
        <v>1572.43</v>
      </c>
      <c r="E257" s="53">
        <v>1575.03</v>
      </c>
      <c r="F257" s="53">
        <v>1574.81</v>
      </c>
      <c r="G257" s="53">
        <v>1578.32</v>
      </c>
      <c r="H257" s="53">
        <v>1586.16</v>
      </c>
      <c r="I257" s="53">
        <v>1588.04</v>
      </c>
      <c r="J257" s="53">
        <v>1589.06</v>
      </c>
      <c r="K257" s="53">
        <v>1587.76</v>
      </c>
      <c r="L257" s="53">
        <v>1587.74</v>
      </c>
      <c r="M257" s="53">
        <v>1587.78</v>
      </c>
      <c r="N257" s="53">
        <v>1587.89</v>
      </c>
      <c r="O257" s="53">
        <v>1587.1</v>
      </c>
      <c r="P257" s="53">
        <v>1585.86</v>
      </c>
      <c r="Q257" s="53">
        <v>1584.95</v>
      </c>
      <c r="R257" s="53">
        <v>1584.16</v>
      </c>
      <c r="S257" s="53">
        <v>1584.22</v>
      </c>
      <c r="T257" s="53">
        <v>1584.34</v>
      </c>
      <c r="U257" s="53">
        <v>1585.45</v>
      </c>
      <c r="V257" s="55">
        <v>1586.87</v>
      </c>
      <c r="W257" s="55">
        <v>1586.49</v>
      </c>
      <c r="X257" s="55">
        <v>1581.45</v>
      </c>
      <c r="Y257" s="58">
        <v>1580.25</v>
      </c>
    </row>
    <row r="258" spans="1:25" s="33" customFormat="1" ht="12" customHeight="1">
      <c r="A258" s="52">
        <v>25</v>
      </c>
      <c r="B258" s="53">
        <v>1579.07</v>
      </c>
      <c r="C258" s="53">
        <v>1577.75</v>
      </c>
      <c r="D258" s="53">
        <v>1575.28</v>
      </c>
      <c r="E258" s="53">
        <v>1574.45</v>
      </c>
      <c r="F258" s="53">
        <v>1574.24</v>
      </c>
      <c r="G258" s="53">
        <v>1580.24</v>
      </c>
      <c r="H258" s="53">
        <v>1586.11</v>
      </c>
      <c r="I258" s="53">
        <v>1590.43</v>
      </c>
      <c r="J258" s="53">
        <v>1591.45</v>
      </c>
      <c r="K258" s="53">
        <v>1591.04</v>
      </c>
      <c r="L258" s="53">
        <v>1590.94</v>
      </c>
      <c r="M258" s="53">
        <v>1590.97</v>
      </c>
      <c r="N258" s="53">
        <v>1591.05</v>
      </c>
      <c r="O258" s="53">
        <v>1590.15</v>
      </c>
      <c r="P258" s="53">
        <v>1588.03</v>
      </c>
      <c r="Q258" s="53">
        <v>1587.08</v>
      </c>
      <c r="R258" s="53">
        <v>1587.09</v>
      </c>
      <c r="S258" s="53">
        <v>1588.09</v>
      </c>
      <c r="T258" s="53">
        <v>1588.23</v>
      </c>
      <c r="U258" s="53">
        <v>1589.74</v>
      </c>
      <c r="V258" s="55">
        <v>1589.9</v>
      </c>
      <c r="W258" s="55">
        <v>1588.79</v>
      </c>
      <c r="X258" s="55">
        <v>1585.56</v>
      </c>
      <c r="Y258" s="58">
        <v>1585.25</v>
      </c>
    </row>
    <row r="259" spans="1:25" s="33" customFormat="1" ht="12" customHeight="1">
      <c r="A259" s="52">
        <v>26</v>
      </c>
      <c r="B259" s="53">
        <v>1579.85</v>
      </c>
      <c r="C259" s="53">
        <v>1577.68</v>
      </c>
      <c r="D259" s="53">
        <v>1575.22</v>
      </c>
      <c r="E259" s="53">
        <v>1575.66</v>
      </c>
      <c r="F259" s="53">
        <v>1574.72</v>
      </c>
      <c r="G259" s="53">
        <v>1578.02</v>
      </c>
      <c r="H259" s="53">
        <v>1588.68</v>
      </c>
      <c r="I259" s="53">
        <v>1589.7</v>
      </c>
      <c r="J259" s="53">
        <v>1590.78</v>
      </c>
      <c r="K259" s="53">
        <v>1590.4</v>
      </c>
      <c r="L259" s="53">
        <v>1590.3</v>
      </c>
      <c r="M259" s="53">
        <v>1590.3</v>
      </c>
      <c r="N259" s="53">
        <v>1590.37</v>
      </c>
      <c r="O259" s="53">
        <v>1593.63</v>
      </c>
      <c r="P259" s="53">
        <v>1592.34</v>
      </c>
      <c r="Q259" s="53">
        <v>1591.39</v>
      </c>
      <c r="R259" s="53">
        <v>1591.4</v>
      </c>
      <c r="S259" s="53">
        <v>1591.53</v>
      </c>
      <c r="T259" s="53">
        <v>1592.5</v>
      </c>
      <c r="U259" s="53">
        <v>1593.63</v>
      </c>
      <c r="V259" s="55">
        <v>1591.51</v>
      </c>
      <c r="W259" s="55">
        <v>1590.68</v>
      </c>
      <c r="X259" s="55">
        <v>1588.07</v>
      </c>
      <c r="Y259" s="58">
        <v>1586.82</v>
      </c>
    </row>
    <row r="260" spans="1:25" s="33" customFormat="1" ht="12" customHeight="1">
      <c r="A260" s="52">
        <v>27</v>
      </c>
      <c r="B260" s="53">
        <v>1585.22</v>
      </c>
      <c r="C260" s="53">
        <v>1583.17</v>
      </c>
      <c r="D260" s="53">
        <v>1580.7</v>
      </c>
      <c r="E260" s="53">
        <v>1582.06</v>
      </c>
      <c r="F260" s="53">
        <v>1586.27</v>
      </c>
      <c r="G260" s="53">
        <v>1592.05</v>
      </c>
      <c r="H260" s="53">
        <v>1604.19</v>
      </c>
      <c r="I260" s="53">
        <v>1612.6</v>
      </c>
      <c r="J260" s="53">
        <v>1610.42</v>
      </c>
      <c r="K260" s="53">
        <v>1618.7</v>
      </c>
      <c r="L260" s="53">
        <v>1612.53</v>
      </c>
      <c r="M260" s="53">
        <v>1611.46</v>
      </c>
      <c r="N260" s="53">
        <v>1608.05</v>
      </c>
      <c r="O260" s="53">
        <v>1609.22</v>
      </c>
      <c r="P260" s="53">
        <v>1608.56</v>
      </c>
      <c r="Q260" s="53">
        <v>1612.53</v>
      </c>
      <c r="R260" s="53">
        <v>1613.63</v>
      </c>
      <c r="S260" s="53">
        <v>1609.2</v>
      </c>
      <c r="T260" s="53">
        <v>1610.38</v>
      </c>
      <c r="U260" s="53">
        <v>1612.47</v>
      </c>
      <c r="V260" s="55">
        <v>1605.74</v>
      </c>
      <c r="W260" s="55">
        <v>1604.46</v>
      </c>
      <c r="X260" s="55">
        <v>1589.91</v>
      </c>
      <c r="Y260" s="58">
        <v>1579.6</v>
      </c>
    </row>
    <row r="261" spans="1:25" s="33" customFormat="1" ht="12" customHeight="1">
      <c r="A261" s="52">
        <v>28</v>
      </c>
      <c r="B261" s="53">
        <v>1580.1</v>
      </c>
      <c r="C261" s="53">
        <v>1580.56</v>
      </c>
      <c r="D261" s="53">
        <v>1582.97</v>
      </c>
      <c r="E261" s="53">
        <v>1581.16</v>
      </c>
      <c r="F261" s="53">
        <v>1580.93</v>
      </c>
      <c r="G261" s="53">
        <v>1592.85</v>
      </c>
      <c r="H261" s="53">
        <v>1594.02</v>
      </c>
      <c r="I261" s="53">
        <v>1600.84</v>
      </c>
      <c r="J261" s="53">
        <v>1608.87</v>
      </c>
      <c r="K261" s="53">
        <v>1621.2</v>
      </c>
      <c r="L261" s="53">
        <v>1620.6</v>
      </c>
      <c r="M261" s="53">
        <v>1622.31</v>
      </c>
      <c r="N261" s="53">
        <v>1622.29</v>
      </c>
      <c r="O261" s="53">
        <v>1614.54</v>
      </c>
      <c r="P261" s="53">
        <v>1608.72</v>
      </c>
      <c r="Q261" s="53">
        <v>1613.79</v>
      </c>
      <c r="R261" s="53">
        <v>1619.27</v>
      </c>
      <c r="S261" s="53">
        <v>1618.71</v>
      </c>
      <c r="T261" s="53">
        <v>1617.65</v>
      </c>
      <c r="U261" s="53">
        <v>1617.43</v>
      </c>
      <c r="V261" s="55">
        <v>1610.79</v>
      </c>
      <c r="W261" s="55">
        <v>1603.42</v>
      </c>
      <c r="X261" s="55">
        <v>1603.52</v>
      </c>
      <c r="Y261" s="58">
        <v>1588.09</v>
      </c>
    </row>
    <row r="262" spans="1:25" s="33" customFormat="1" ht="12" customHeight="1">
      <c r="A262" s="52">
        <v>29</v>
      </c>
      <c r="B262" s="53">
        <v>1587.67</v>
      </c>
      <c r="C262" s="53">
        <v>1585.52</v>
      </c>
      <c r="D262" s="53">
        <v>1583.04</v>
      </c>
      <c r="E262" s="53">
        <v>1583.95</v>
      </c>
      <c r="F262" s="53">
        <v>1583.71</v>
      </c>
      <c r="G262" s="53">
        <v>1587.01</v>
      </c>
      <c r="H262" s="53">
        <v>1590.96</v>
      </c>
      <c r="I262" s="53">
        <v>1595.29</v>
      </c>
      <c r="J262" s="53">
        <v>1599.89</v>
      </c>
      <c r="K262" s="53">
        <v>1615.56</v>
      </c>
      <c r="L262" s="53">
        <v>1617.76</v>
      </c>
      <c r="M262" s="53">
        <v>1620.65</v>
      </c>
      <c r="N262" s="53">
        <v>1621.74</v>
      </c>
      <c r="O262" s="53">
        <v>1616.75</v>
      </c>
      <c r="P262" s="53">
        <v>1612.57</v>
      </c>
      <c r="Q262" s="53">
        <v>1616.43</v>
      </c>
      <c r="R262" s="53">
        <v>1619.7</v>
      </c>
      <c r="S262" s="53">
        <v>1619.19</v>
      </c>
      <c r="T262" s="53">
        <v>1620.28</v>
      </c>
      <c r="U262" s="53">
        <v>1617.08</v>
      </c>
      <c r="V262" s="55">
        <v>1609.34</v>
      </c>
      <c r="W262" s="55">
        <v>1601.46</v>
      </c>
      <c r="X262" s="55">
        <v>1596.89</v>
      </c>
      <c r="Y262" s="58">
        <v>1586.12</v>
      </c>
    </row>
    <row r="263" spans="1:25" s="33" customFormat="1" ht="12" customHeight="1">
      <c r="A263" s="52">
        <v>30</v>
      </c>
      <c r="B263" s="53">
        <v>1586.63</v>
      </c>
      <c r="C263" s="53">
        <v>1581.84</v>
      </c>
      <c r="D263" s="53">
        <v>1582.78</v>
      </c>
      <c r="E263" s="53">
        <v>1583.61</v>
      </c>
      <c r="F263" s="53">
        <v>1587.64</v>
      </c>
      <c r="G263" s="53">
        <v>1594.99</v>
      </c>
      <c r="H263" s="53">
        <v>1603.83</v>
      </c>
      <c r="I263" s="53">
        <v>1617.15</v>
      </c>
      <c r="J263" s="53">
        <v>1619.06</v>
      </c>
      <c r="K263" s="53">
        <v>1625.67</v>
      </c>
      <c r="L263" s="53">
        <v>1620.38</v>
      </c>
      <c r="M263" s="53">
        <v>1618.88</v>
      </c>
      <c r="N263" s="53">
        <v>1615.09</v>
      </c>
      <c r="O263" s="53">
        <v>1617.34</v>
      </c>
      <c r="P263" s="53">
        <v>1617.25</v>
      </c>
      <c r="Q263" s="53">
        <v>1616.42</v>
      </c>
      <c r="R263" s="53">
        <v>1616.49</v>
      </c>
      <c r="S263" s="53">
        <v>1612.77</v>
      </c>
      <c r="T263" s="53">
        <v>1613.35</v>
      </c>
      <c r="U263" s="53">
        <v>1615.34</v>
      </c>
      <c r="V263" s="55">
        <v>1608.59</v>
      </c>
      <c r="W263" s="55">
        <v>1598.16</v>
      </c>
      <c r="X263" s="55">
        <v>1595.52</v>
      </c>
      <c r="Y263" s="58">
        <v>1586.2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8.89</v>
      </c>
      <c r="C268" s="53">
        <v>2057.7199999999998</v>
      </c>
      <c r="D268" s="53">
        <v>2049.12</v>
      </c>
      <c r="E268" s="53">
        <v>2049.2199999999998</v>
      </c>
      <c r="F268" s="53">
        <v>2049.11</v>
      </c>
      <c r="G268" s="53">
        <v>2048.13</v>
      </c>
      <c r="H268" s="53">
        <v>2050.62</v>
      </c>
      <c r="I268" s="53">
        <v>2052.29</v>
      </c>
      <c r="J268" s="53">
        <v>2055.9699999999998</v>
      </c>
      <c r="K268" s="53">
        <v>2065.2399999999998</v>
      </c>
      <c r="L268" s="53">
        <v>2064.09</v>
      </c>
      <c r="M268" s="53">
        <v>2064.09</v>
      </c>
      <c r="N268" s="53">
        <v>2064.16</v>
      </c>
      <c r="O268" s="53">
        <v>2064.14</v>
      </c>
      <c r="P268" s="53">
        <v>2064.35</v>
      </c>
      <c r="Q268" s="53">
        <v>2065.91</v>
      </c>
      <c r="R268" s="53">
        <v>2064.69</v>
      </c>
      <c r="S268" s="53">
        <v>2064.59</v>
      </c>
      <c r="T268" s="53">
        <v>2065.56</v>
      </c>
      <c r="U268" s="53">
        <v>2066.56</v>
      </c>
      <c r="V268" s="55">
        <v>2064.4</v>
      </c>
      <c r="W268" s="55">
        <v>2063.15</v>
      </c>
      <c r="X268" s="55">
        <v>2062.54</v>
      </c>
      <c r="Y268" s="58">
        <v>2061.3000000000002</v>
      </c>
    </row>
    <row r="269" spans="1:25" s="33" customFormat="1" ht="12" customHeight="1">
      <c r="A269" s="52">
        <v>2</v>
      </c>
      <c r="B269" s="53">
        <v>2056.4899999999998</v>
      </c>
      <c r="C269" s="53">
        <v>2055.16</v>
      </c>
      <c r="D269" s="53">
        <v>2051.7800000000002</v>
      </c>
      <c r="E269" s="53">
        <v>2051.81</v>
      </c>
      <c r="F269" s="53">
        <v>2051.94</v>
      </c>
      <c r="G269" s="53">
        <v>2055.79</v>
      </c>
      <c r="H269" s="53">
        <v>2062.61</v>
      </c>
      <c r="I269" s="53">
        <v>2065.7600000000002</v>
      </c>
      <c r="J269" s="53">
        <v>2069.62</v>
      </c>
      <c r="K269" s="53">
        <v>2068.39</v>
      </c>
      <c r="L269" s="53">
        <v>2068.29</v>
      </c>
      <c r="M269" s="53">
        <v>2067.3000000000002</v>
      </c>
      <c r="N269" s="53">
        <v>2068.3000000000002</v>
      </c>
      <c r="O269" s="53">
        <v>2067.4</v>
      </c>
      <c r="P269" s="53">
        <v>2066.14</v>
      </c>
      <c r="Q269" s="53">
        <v>2063.79</v>
      </c>
      <c r="R269" s="53">
        <v>2063.6</v>
      </c>
      <c r="S269" s="53">
        <v>2062.84</v>
      </c>
      <c r="T269" s="53">
        <v>2063.9499999999998</v>
      </c>
      <c r="U269" s="53">
        <v>2066.29</v>
      </c>
      <c r="V269" s="55">
        <v>2066.44</v>
      </c>
      <c r="W269" s="55">
        <v>2067.61</v>
      </c>
      <c r="X269" s="55">
        <v>2063.61</v>
      </c>
      <c r="Y269" s="58">
        <v>2065.7600000000002</v>
      </c>
    </row>
    <row r="270" spans="1:25" s="33" customFormat="1" ht="12" customHeight="1">
      <c r="A270" s="52">
        <v>3</v>
      </c>
      <c r="B270" s="53">
        <v>2060.9</v>
      </c>
      <c r="C270" s="53">
        <v>2061.25</v>
      </c>
      <c r="D270" s="53">
        <v>2061.27</v>
      </c>
      <c r="E270" s="53">
        <v>2061.3000000000002</v>
      </c>
      <c r="F270" s="53">
        <v>2060.3200000000002</v>
      </c>
      <c r="G270" s="53">
        <v>2064.87</v>
      </c>
      <c r="H270" s="53">
        <v>2070.6999999999998</v>
      </c>
      <c r="I270" s="53">
        <v>2069.2399999999998</v>
      </c>
      <c r="J270" s="53">
        <v>2068.8000000000002</v>
      </c>
      <c r="K270" s="53">
        <v>2068.7199999999998</v>
      </c>
      <c r="L270" s="53">
        <v>2068.62</v>
      </c>
      <c r="M270" s="53">
        <v>2067.64</v>
      </c>
      <c r="N270" s="53">
        <v>2067.67</v>
      </c>
      <c r="O270" s="53">
        <v>2067.77</v>
      </c>
      <c r="P270" s="53">
        <v>2065.73</v>
      </c>
      <c r="Q270" s="53">
        <v>2064.71</v>
      </c>
      <c r="R270" s="53">
        <v>2063.46</v>
      </c>
      <c r="S270" s="53">
        <v>2063.8200000000002</v>
      </c>
      <c r="T270" s="53">
        <v>2064.1799999999998</v>
      </c>
      <c r="U270" s="53">
        <v>2065.7600000000002</v>
      </c>
      <c r="V270" s="55">
        <v>2065.89</v>
      </c>
      <c r="W270" s="55">
        <v>2067.4699999999998</v>
      </c>
      <c r="X270" s="55">
        <v>2068.7800000000002</v>
      </c>
      <c r="Y270" s="58">
        <v>2066.14</v>
      </c>
    </row>
    <row r="271" spans="1:25" s="33" customFormat="1" ht="12" customHeight="1">
      <c r="A271" s="52">
        <v>4</v>
      </c>
      <c r="B271" s="53">
        <v>2069.8000000000002</v>
      </c>
      <c r="C271" s="53">
        <v>2069.83</v>
      </c>
      <c r="D271" s="53">
        <v>2063.96</v>
      </c>
      <c r="E271" s="53">
        <v>2063.5100000000002</v>
      </c>
      <c r="F271" s="53">
        <v>2063.46</v>
      </c>
      <c r="G271" s="53">
        <v>2064.77</v>
      </c>
      <c r="H271" s="53">
        <v>2063.61</v>
      </c>
      <c r="I271" s="53">
        <v>2063.25</v>
      </c>
      <c r="J271" s="53">
        <v>2069.85</v>
      </c>
      <c r="K271" s="53">
        <v>2069.5300000000002</v>
      </c>
      <c r="L271" s="53">
        <v>2069.4299999999998</v>
      </c>
      <c r="M271" s="53">
        <v>2069.39</v>
      </c>
      <c r="N271" s="53">
        <v>2068.42</v>
      </c>
      <c r="O271" s="53">
        <v>2068.4499999999998</v>
      </c>
      <c r="P271" s="53">
        <v>2067.5</v>
      </c>
      <c r="Q271" s="53">
        <v>2064.54</v>
      </c>
      <c r="R271" s="53">
        <v>2063.48</v>
      </c>
      <c r="S271" s="53">
        <v>2063.61</v>
      </c>
      <c r="T271" s="53">
        <v>2063.7600000000002</v>
      </c>
      <c r="U271" s="53">
        <v>2065.71</v>
      </c>
      <c r="V271" s="55">
        <v>2066.8200000000002</v>
      </c>
      <c r="W271" s="55">
        <v>2067.0300000000002</v>
      </c>
      <c r="X271" s="55">
        <v>2064.59</v>
      </c>
      <c r="Y271" s="58">
        <v>2065.79</v>
      </c>
    </row>
    <row r="272" spans="1:25" s="33" customFormat="1" ht="12" customHeight="1">
      <c r="A272" s="52">
        <v>5</v>
      </c>
      <c r="B272" s="53">
        <v>2063.36</v>
      </c>
      <c r="C272" s="53">
        <v>2061.19</v>
      </c>
      <c r="D272" s="53">
        <v>2058.83</v>
      </c>
      <c r="E272" s="53">
        <v>2058.89</v>
      </c>
      <c r="F272" s="53">
        <v>2061.27</v>
      </c>
      <c r="G272" s="53">
        <v>2059.9899999999998</v>
      </c>
      <c r="H272" s="53">
        <v>2066.94</v>
      </c>
      <c r="I272" s="53">
        <v>2063.06</v>
      </c>
      <c r="J272" s="53">
        <v>2062.34</v>
      </c>
      <c r="K272" s="53">
        <v>2061.17</v>
      </c>
      <c r="L272" s="53">
        <v>2063.9499999999998</v>
      </c>
      <c r="M272" s="53">
        <v>2063.9499999999998</v>
      </c>
      <c r="N272" s="53">
        <v>2064.0500000000002</v>
      </c>
      <c r="O272" s="53">
        <v>2063.1799999999998</v>
      </c>
      <c r="P272" s="53">
        <v>2061.39</v>
      </c>
      <c r="Q272" s="53">
        <v>2063.5</v>
      </c>
      <c r="R272" s="53">
        <v>2062.46</v>
      </c>
      <c r="S272" s="53">
        <v>2062.62</v>
      </c>
      <c r="T272" s="53">
        <v>2062.89</v>
      </c>
      <c r="U272" s="53">
        <v>2061.69</v>
      </c>
      <c r="V272" s="55">
        <v>2062.8000000000002</v>
      </c>
      <c r="W272" s="55">
        <v>2057.54</v>
      </c>
      <c r="X272" s="55">
        <v>2052.63</v>
      </c>
      <c r="Y272" s="58">
        <v>2049.6799999999998</v>
      </c>
    </row>
    <row r="273" spans="1:25" s="33" customFormat="1" ht="12" customHeight="1">
      <c r="A273" s="52">
        <v>6</v>
      </c>
      <c r="B273" s="53">
        <v>2051.61</v>
      </c>
      <c r="C273" s="53">
        <v>2052.42</v>
      </c>
      <c r="D273" s="53">
        <v>2053.39</v>
      </c>
      <c r="E273" s="53">
        <v>2053.44</v>
      </c>
      <c r="F273" s="53">
        <v>2052.46</v>
      </c>
      <c r="G273" s="53">
        <v>2059.37</v>
      </c>
      <c r="H273" s="53">
        <v>2062.71</v>
      </c>
      <c r="I273" s="53">
        <v>2063.65</v>
      </c>
      <c r="J273" s="53">
        <v>2064.5</v>
      </c>
      <c r="K273" s="53">
        <v>2066.63</v>
      </c>
      <c r="L273" s="53">
        <v>2066.54</v>
      </c>
      <c r="M273" s="53">
        <v>2066.5</v>
      </c>
      <c r="N273" s="53">
        <v>2066.62</v>
      </c>
      <c r="O273" s="53">
        <v>2065.7199999999998</v>
      </c>
      <c r="P273" s="53">
        <v>2063.86</v>
      </c>
      <c r="Q273" s="53">
        <v>2061.85</v>
      </c>
      <c r="R273" s="53">
        <v>2061.67</v>
      </c>
      <c r="S273" s="53">
        <v>2061.8200000000002</v>
      </c>
      <c r="T273" s="53">
        <v>2062.92</v>
      </c>
      <c r="U273" s="53">
        <v>2061.73</v>
      </c>
      <c r="V273" s="55">
        <v>2062.9</v>
      </c>
      <c r="W273" s="55">
        <v>2059.4899999999998</v>
      </c>
      <c r="X273" s="55">
        <v>2053.71</v>
      </c>
      <c r="Y273" s="58">
        <v>2050.29</v>
      </c>
    </row>
    <row r="274" spans="1:25" s="33" customFormat="1" ht="12" customHeight="1">
      <c r="A274" s="52">
        <v>7</v>
      </c>
      <c r="B274" s="53">
        <v>2052.06</v>
      </c>
      <c r="C274" s="53">
        <v>2053.2600000000002</v>
      </c>
      <c r="D274" s="53">
        <v>2054.5700000000002</v>
      </c>
      <c r="E274" s="53">
        <v>2053.7399999999998</v>
      </c>
      <c r="F274" s="53">
        <v>2053.63</v>
      </c>
      <c r="G274" s="53">
        <v>2053.4299999999998</v>
      </c>
      <c r="H274" s="53">
        <v>2053.1799999999998</v>
      </c>
      <c r="I274" s="53">
        <v>2053.33</v>
      </c>
      <c r="J274" s="53">
        <v>2064.11</v>
      </c>
      <c r="K274" s="53">
        <v>2071.71</v>
      </c>
      <c r="L274" s="53">
        <v>2078.41</v>
      </c>
      <c r="M274" s="53">
        <v>2081.3200000000002</v>
      </c>
      <c r="N274" s="53">
        <v>2080.14</v>
      </c>
      <c r="O274" s="53">
        <v>2074.14</v>
      </c>
      <c r="P274" s="53">
        <v>2073.69</v>
      </c>
      <c r="Q274" s="53">
        <v>2073.69</v>
      </c>
      <c r="R274" s="53">
        <v>2076.0500000000002</v>
      </c>
      <c r="S274" s="53">
        <v>2075.44</v>
      </c>
      <c r="T274" s="53">
        <v>2071.54</v>
      </c>
      <c r="U274" s="53">
        <v>2077.13</v>
      </c>
      <c r="V274" s="55">
        <v>2075.48</v>
      </c>
      <c r="W274" s="55">
        <v>2061.73</v>
      </c>
      <c r="X274" s="55">
        <v>2061.34</v>
      </c>
      <c r="Y274" s="58">
        <v>2062.12</v>
      </c>
    </row>
    <row r="275" spans="1:25" s="33" customFormat="1" ht="12" customHeight="1">
      <c r="A275" s="52">
        <v>8</v>
      </c>
      <c r="B275" s="53">
        <v>2062.5</v>
      </c>
      <c r="C275" s="53">
        <v>2060.2600000000002</v>
      </c>
      <c r="D275" s="53">
        <v>2057.75</v>
      </c>
      <c r="E275" s="53">
        <v>2056.94</v>
      </c>
      <c r="F275" s="53">
        <v>2054.2800000000002</v>
      </c>
      <c r="G275" s="53">
        <v>2051.54</v>
      </c>
      <c r="H275" s="53">
        <v>2051.6</v>
      </c>
      <c r="I275" s="53">
        <v>2048.39</v>
      </c>
      <c r="J275" s="53">
        <v>2059.59</v>
      </c>
      <c r="K275" s="53">
        <v>2065.94</v>
      </c>
      <c r="L275" s="53">
        <v>2070.2199999999998</v>
      </c>
      <c r="M275" s="53">
        <v>2071.4</v>
      </c>
      <c r="N275" s="53">
        <v>2070.79</v>
      </c>
      <c r="O275" s="53">
        <v>2065.79</v>
      </c>
      <c r="P275" s="53">
        <v>2072.89</v>
      </c>
      <c r="Q275" s="53">
        <v>2071.77</v>
      </c>
      <c r="R275" s="53">
        <v>2073.1999999999998</v>
      </c>
      <c r="S275" s="53">
        <v>2072.52</v>
      </c>
      <c r="T275" s="53">
        <v>2070.3000000000002</v>
      </c>
      <c r="U275" s="53">
        <v>2074.19</v>
      </c>
      <c r="V275" s="55">
        <v>2072.4699999999998</v>
      </c>
      <c r="W275" s="55">
        <v>2061</v>
      </c>
      <c r="X275" s="55">
        <v>2059.39</v>
      </c>
      <c r="Y275" s="58">
        <v>2060.11</v>
      </c>
    </row>
    <row r="276" spans="1:25" s="33" customFormat="1" ht="12" customHeight="1">
      <c r="A276" s="52">
        <v>9</v>
      </c>
      <c r="B276" s="53">
        <v>2057.5300000000002</v>
      </c>
      <c r="C276" s="53">
        <v>2052.79</v>
      </c>
      <c r="D276" s="53">
        <v>2050.27</v>
      </c>
      <c r="E276" s="53">
        <v>2050.3000000000002</v>
      </c>
      <c r="F276" s="53">
        <v>2050.13</v>
      </c>
      <c r="G276" s="53">
        <v>2047.2</v>
      </c>
      <c r="H276" s="53">
        <v>2051.2399999999998</v>
      </c>
      <c r="I276" s="53">
        <v>2055.58</v>
      </c>
      <c r="J276" s="53">
        <v>2062.2199999999998</v>
      </c>
      <c r="K276" s="53">
        <v>2061.83</v>
      </c>
      <c r="L276" s="53">
        <v>2061.71</v>
      </c>
      <c r="M276" s="53">
        <v>2061.7399999999998</v>
      </c>
      <c r="N276" s="53">
        <v>2060.9</v>
      </c>
      <c r="O276" s="53">
        <v>2060.9299999999998</v>
      </c>
      <c r="P276" s="53">
        <v>2061.4899999999998</v>
      </c>
      <c r="Q276" s="53">
        <v>2060.5</v>
      </c>
      <c r="R276" s="53">
        <v>2060.4299999999998</v>
      </c>
      <c r="S276" s="53">
        <v>2060.54</v>
      </c>
      <c r="T276" s="53">
        <v>2060.66</v>
      </c>
      <c r="U276" s="53">
        <v>2061.8200000000002</v>
      </c>
      <c r="V276" s="55">
        <v>2062.0300000000002</v>
      </c>
      <c r="W276" s="55">
        <v>2062.79</v>
      </c>
      <c r="X276" s="55">
        <v>2059.5100000000002</v>
      </c>
      <c r="Y276" s="58">
        <v>2055.77</v>
      </c>
    </row>
    <row r="277" spans="1:25" s="33" customFormat="1" ht="12" customHeight="1">
      <c r="A277" s="52">
        <v>10</v>
      </c>
      <c r="B277" s="53">
        <v>2056.02</v>
      </c>
      <c r="C277" s="53">
        <v>2051.1999999999998</v>
      </c>
      <c r="D277" s="53">
        <v>2048.7399999999998</v>
      </c>
      <c r="E277" s="53">
        <v>2048.7800000000002</v>
      </c>
      <c r="F277" s="53">
        <v>2047.8</v>
      </c>
      <c r="G277" s="53">
        <v>2051.73</v>
      </c>
      <c r="H277" s="53">
        <v>2059.85</v>
      </c>
      <c r="I277" s="53">
        <v>2061.69</v>
      </c>
      <c r="J277" s="53">
        <v>2060.81</v>
      </c>
      <c r="K277" s="53">
        <v>2060.35</v>
      </c>
      <c r="L277" s="53">
        <v>2057.4499999999998</v>
      </c>
      <c r="M277" s="53">
        <v>2057.4699999999998</v>
      </c>
      <c r="N277" s="53">
        <v>2060.08</v>
      </c>
      <c r="O277" s="53">
        <v>2058.86</v>
      </c>
      <c r="P277" s="53">
        <v>2057.0500000000002</v>
      </c>
      <c r="Q277" s="53">
        <v>2056.02</v>
      </c>
      <c r="R277" s="53">
        <v>2055.92</v>
      </c>
      <c r="S277" s="53">
        <v>2056.09</v>
      </c>
      <c r="T277" s="53">
        <v>2057.2199999999998</v>
      </c>
      <c r="U277" s="53">
        <v>2058.39</v>
      </c>
      <c r="V277" s="55">
        <v>2056.13</v>
      </c>
      <c r="W277" s="55">
        <v>2054.98</v>
      </c>
      <c r="X277" s="55">
        <v>2054.84</v>
      </c>
      <c r="Y277" s="58">
        <v>2047.39</v>
      </c>
    </row>
    <row r="278" spans="1:25" s="33" customFormat="1" ht="12" customHeight="1">
      <c r="A278" s="52">
        <v>11</v>
      </c>
      <c r="B278" s="53">
        <v>2048.2399999999998</v>
      </c>
      <c r="C278" s="53">
        <v>2046.71</v>
      </c>
      <c r="D278" s="53">
        <v>2044.09</v>
      </c>
      <c r="E278" s="53">
        <v>2044.18</v>
      </c>
      <c r="F278" s="53">
        <v>2044.08</v>
      </c>
      <c r="G278" s="53">
        <v>2048.29</v>
      </c>
      <c r="H278" s="53">
        <v>2052.4299999999998</v>
      </c>
      <c r="I278" s="53">
        <v>2055.98</v>
      </c>
      <c r="J278" s="53">
        <v>2056.92</v>
      </c>
      <c r="K278" s="53">
        <v>2061.59</v>
      </c>
      <c r="L278" s="53">
        <v>2062.4699999999998</v>
      </c>
      <c r="M278" s="53">
        <v>2062.44</v>
      </c>
      <c r="N278" s="53">
        <v>2062.54</v>
      </c>
      <c r="O278" s="53">
        <v>2062.5700000000002</v>
      </c>
      <c r="P278" s="53">
        <v>2060.29</v>
      </c>
      <c r="Q278" s="53">
        <v>2065.0500000000002</v>
      </c>
      <c r="R278" s="53">
        <v>2065.0100000000002</v>
      </c>
      <c r="S278" s="53">
        <v>2060.2600000000002</v>
      </c>
      <c r="T278" s="53">
        <v>2060.46</v>
      </c>
      <c r="U278" s="53">
        <v>2061.6</v>
      </c>
      <c r="V278" s="55">
        <v>2061.85</v>
      </c>
      <c r="W278" s="55">
        <v>2058.19</v>
      </c>
      <c r="X278" s="55">
        <v>2054.56</v>
      </c>
      <c r="Y278" s="58">
        <v>2050.61</v>
      </c>
    </row>
    <row r="279" spans="1:25" s="33" customFormat="1" ht="12" customHeight="1">
      <c r="A279" s="52">
        <v>12</v>
      </c>
      <c r="B279" s="53">
        <v>2050.94</v>
      </c>
      <c r="C279" s="53">
        <v>2053.02</v>
      </c>
      <c r="D279" s="53">
        <v>2050.7399999999998</v>
      </c>
      <c r="E279" s="53">
        <v>2050.87</v>
      </c>
      <c r="F279" s="53">
        <v>2049.6999999999998</v>
      </c>
      <c r="G279" s="53">
        <v>2046.28</v>
      </c>
      <c r="H279" s="53">
        <v>2052.04</v>
      </c>
      <c r="I279" s="53">
        <v>2055.75</v>
      </c>
      <c r="J279" s="53">
        <v>2057.98</v>
      </c>
      <c r="K279" s="53">
        <v>2057.19</v>
      </c>
      <c r="L279" s="53">
        <v>2057.16</v>
      </c>
      <c r="M279" s="53">
        <v>2059.85</v>
      </c>
      <c r="N279" s="53">
        <v>2059.98</v>
      </c>
      <c r="O279" s="53">
        <v>2059.4299999999998</v>
      </c>
      <c r="P279" s="53">
        <v>2057.71</v>
      </c>
      <c r="Q279" s="53">
        <v>2059.27</v>
      </c>
      <c r="R279" s="53">
        <v>2061.8000000000002</v>
      </c>
      <c r="S279" s="53">
        <v>2061.94</v>
      </c>
      <c r="T279" s="53">
        <v>2061.81</v>
      </c>
      <c r="U279" s="53">
        <v>2062.98</v>
      </c>
      <c r="V279" s="55">
        <v>2061.52</v>
      </c>
      <c r="W279" s="55">
        <v>2059.5500000000002</v>
      </c>
      <c r="X279" s="55">
        <v>2056.2600000000002</v>
      </c>
      <c r="Y279" s="58">
        <v>2053.0100000000002</v>
      </c>
    </row>
    <row r="280" spans="1:25" s="33" customFormat="1" ht="12" customHeight="1">
      <c r="A280" s="52">
        <v>13</v>
      </c>
      <c r="B280" s="53">
        <v>2056.6</v>
      </c>
      <c r="C280" s="53">
        <v>2055.15</v>
      </c>
      <c r="D280" s="53">
        <v>2049.9499999999998</v>
      </c>
      <c r="E280" s="53">
        <v>2052.7399999999998</v>
      </c>
      <c r="F280" s="53">
        <v>2051.7399999999998</v>
      </c>
      <c r="G280" s="53">
        <v>2048.77</v>
      </c>
      <c r="H280" s="53">
        <v>2054.5700000000002</v>
      </c>
      <c r="I280" s="53">
        <v>2060.17</v>
      </c>
      <c r="J280" s="53">
        <v>2065.59</v>
      </c>
      <c r="K280" s="53">
        <v>2065.34</v>
      </c>
      <c r="L280" s="53">
        <v>2065.2800000000002</v>
      </c>
      <c r="M280" s="53">
        <v>2066.31</v>
      </c>
      <c r="N280" s="53">
        <v>2066.38</v>
      </c>
      <c r="O280" s="53">
        <v>2064.4499999999998</v>
      </c>
      <c r="P280" s="53">
        <v>2062.2399999999998</v>
      </c>
      <c r="Q280" s="53">
        <v>2061.3200000000002</v>
      </c>
      <c r="R280" s="53">
        <v>2061.35</v>
      </c>
      <c r="S280" s="53">
        <v>2061.5100000000002</v>
      </c>
      <c r="T280" s="53">
        <v>2062.39</v>
      </c>
      <c r="U280" s="53">
        <v>2062.56</v>
      </c>
      <c r="V280" s="55">
        <v>2062.58</v>
      </c>
      <c r="W280" s="55">
        <v>2062.77</v>
      </c>
      <c r="X280" s="55">
        <v>2060.41</v>
      </c>
      <c r="Y280" s="58">
        <v>2059.2399999999998</v>
      </c>
    </row>
    <row r="281" spans="1:25" s="33" customFormat="1" ht="12" customHeight="1">
      <c r="A281" s="52">
        <v>14</v>
      </c>
      <c r="B281" s="53">
        <v>2060.34</v>
      </c>
      <c r="C281" s="53">
        <v>2059.69</v>
      </c>
      <c r="D281" s="53">
        <v>2055.54</v>
      </c>
      <c r="E281" s="53">
        <v>2055.66</v>
      </c>
      <c r="F281" s="53">
        <v>2054.77</v>
      </c>
      <c r="G281" s="53">
        <v>2051.9699999999998</v>
      </c>
      <c r="H281" s="53">
        <v>2054.16</v>
      </c>
      <c r="I281" s="53">
        <v>2057.5500000000002</v>
      </c>
      <c r="J281" s="53">
        <v>2063.52</v>
      </c>
      <c r="K281" s="53">
        <v>2070.27</v>
      </c>
      <c r="L281" s="53">
        <v>2070.09</v>
      </c>
      <c r="M281" s="53">
        <v>2070.0700000000002</v>
      </c>
      <c r="N281" s="53">
        <v>2070.09</v>
      </c>
      <c r="O281" s="53">
        <v>2069.13</v>
      </c>
      <c r="P281" s="53">
        <v>2066.85</v>
      </c>
      <c r="Q281" s="53">
        <v>2066.8000000000002</v>
      </c>
      <c r="R281" s="53">
        <v>2065.6</v>
      </c>
      <c r="S281" s="53">
        <v>2065.6</v>
      </c>
      <c r="T281" s="53">
        <v>2066.66</v>
      </c>
      <c r="U281" s="53">
        <v>2066.75</v>
      </c>
      <c r="V281" s="55">
        <v>2066.86</v>
      </c>
      <c r="W281" s="55">
        <v>2069.38</v>
      </c>
      <c r="X281" s="55">
        <v>2066.98</v>
      </c>
      <c r="Y281" s="58">
        <v>2063.31</v>
      </c>
    </row>
    <row r="282" spans="1:25" s="33" customFormat="1" ht="12" customHeight="1">
      <c r="A282" s="52">
        <v>15</v>
      </c>
      <c r="B282" s="53">
        <v>2057.88</v>
      </c>
      <c r="C282" s="53">
        <v>2053.56</v>
      </c>
      <c r="D282" s="53">
        <v>2051.14</v>
      </c>
      <c r="E282" s="53">
        <v>2051.29</v>
      </c>
      <c r="F282" s="53">
        <v>2050.38</v>
      </c>
      <c r="G282" s="53">
        <v>2056.3200000000002</v>
      </c>
      <c r="H282" s="53">
        <v>2057.85</v>
      </c>
      <c r="I282" s="53">
        <v>2056.1799999999998</v>
      </c>
      <c r="J282" s="53">
        <v>2053.9899999999998</v>
      </c>
      <c r="K282" s="53">
        <v>2063.42</v>
      </c>
      <c r="L282" s="53">
        <v>2068.1799999999998</v>
      </c>
      <c r="M282" s="53">
        <v>2070.71</v>
      </c>
      <c r="N282" s="53">
        <v>2068.6</v>
      </c>
      <c r="O282" s="53">
        <v>2064.73</v>
      </c>
      <c r="P282" s="53">
        <v>2065.02</v>
      </c>
      <c r="Q282" s="53">
        <v>2063.84</v>
      </c>
      <c r="R282" s="53">
        <v>2062.58</v>
      </c>
      <c r="S282" s="53">
        <v>2063.29</v>
      </c>
      <c r="T282" s="53">
        <v>2063.02</v>
      </c>
      <c r="U282" s="53">
        <v>2063.66</v>
      </c>
      <c r="V282" s="55">
        <v>2061.48</v>
      </c>
      <c r="W282" s="55">
        <v>2060.71</v>
      </c>
      <c r="X282" s="55">
        <v>2060.4499999999998</v>
      </c>
      <c r="Y282" s="58">
        <v>2059.2800000000002</v>
      </c>
    </row>
    <row r="283" spans="1:25" s="33" customFormat="1" ht="12" customHeight="1">
      <c r="A283" s="52">
        <v>16</v>
      </c>
      <c r="B283" s="53">
        <v>2058.19</v>
      </c>
      <c r="C283" s="53">
        <v>2054.29</v>
      </c>
      <c r="D283" s="53">
        <v>2051.77</v>
      </c>
      <c r="E283" s="53">
        <v>2051.5500000000002</v>
      </c>
      <c r="F283" s="53">
        <v>2054.13</v>
      </c>
      <c r="G283" s="53">
        <v>2059.2399999999998</v>
      </c>
      <c r="H283" s="53">
        <v>2061.06</v>
      </c>
      <c r="I283" s="53">
        <v>2063.4899999999998</v>
      </c>
      <c r="J283" s="53">
        <v>2062.31</v>
      </c>
      <c r="K283" s="53">
        <v>2061.02</v>
      </c>
      <c r="L283" s="53">
        <v>2060.9899999999998</v>
      </c>
      <c r="M283" s="53">
        <v>2061.14</v>
      </c>
      <c r="N283" s="53">
        <v>2061.3000000000002</v>
      </c>
      <c r="O283" s="53">
        <v>2063.59</v>
      </c>
      <c r="P283" s="53">
        <v>2060.52</v>
      </c>
      <c r="Q283" s="53">
        <v>2059.56</v>
      </c>
      <c r="R283" s="53">
        <v>2059.5500000000002</v>
      </c>
      <c r="S283" s="53">
        <v>2060.6799999999998</v>
      </c>
      <c r="T283" s="53">
        <v>2061.5500000000002</v>
      </c>
      <c r="U283" s="53">
        <v>2061.69</v>
      </c>
      <c r="V283" s="55">
        <v>2059.65</v>
      </c>
      <c r="W283" s="55">
        <v>2061.23</v>
      </c>
      <c r="X283" s="55">
        <v>2058.38</v>
      </c>
      <c r="Y283" s="58">
        <v>2055.65</v>
      </c>
    </row>
    <row r="284" spans="1:25" s="33" customFormat="1" ht="12" customHeight="1">
      <c r="A284" s="52">
        <v>17</v>
      </c>
      <c r="B284" s="53">
        <v>2053.9499999999998</v>
      </c>
      <c r="C284" s="53">
        <v>2050.7800000000002</v>
      </c>
      <c r="D284" s="53">
        <v>2045.69</v>
      </c>
      <c r="E284" s="53">
        <v>2048.4699999999998</v>
      </c>
      <c r="F284" s="53">
        <v>2054.79</v>
      </c>
      <c r="G284" s="53">
        <v>2063.77</v>
      </c>
      <c r="H284" s="53">
        <v>2066.36</v>
      </c>
      <c r="I284" s="53">
        <v>2074</v>
      </c>
      <c r="J284" s="53">
        <v>2075.0700000000002</v>
      </c>
      <c r="K284" s="53">
        <v>2080.41</v>
      </c>
      <c r="L284" s="53">
        <v>2081.04</v>
      </c>
      <c r="M284" s="53">
        <v>2082.42</v>
      </c>
      <c r="N284" s="53">
        <v>2079.48</v>
      </c>
      <c r="O284" s="53">
        <v>2081.3000000000002</v>
      </c>
      <c r="P284" s="53">
        <v>2076.5</v>
      </c>
      <c r="Q284" s="53">
        <v>2079.75</v>
      </c>
      <c r="R284" s="53">
        <v>2084.3200000000002</v>
      </c>
      <c r="S284" s="53">
        <v>2080.7600000000002</v>
      </c>
      <c r="T284" s="53">
        <v>2085.29</v>
      </c>
      <c r="U284" s="53">
        <v>2087.4899999999998</v>
      </c>
      <c r="V284" s="55">
        <v>2085.56</v>
      </c>
      <c r="W284" s="55">
        <v>2079.0700000000002</v>
      </c>
      <c r="X284" s="55">
        <v>2068.7399999999998</v>
      </c>
      <c r="Y284" s="58">
        <v>2063.77</v>
      </c>
    </row>
    <row r="285" spans="1:25" s="33" customFormat="1" ht="12" customHeight="1">
      <c r="A285" s="52">
        <v>18</v>
      </c>
      <c r="B285" s="53">
        <v>2057.58</v>
      </c>
      <c r="C285" s="53">
        <v>2052.96</v>
      </c>
      <c r="D285" s="53">
        <v>2053.9699999999998</v>
      </c>
      <c r="E285" s="53">
        <v>2059.25</v>
      </c>
      <c r="F285" s="53">
        <v>2057.33</v>
      </c>
      <c r="G285" s="53">
        <v>2061.3200000000002</v>
      </c>
      <c r="H285" s="53">
        <v>2065.89</v>
      </c>
      <c r="I285" s="53">
        <v>2073.7600000000002</v>
      </c>
      <c r="J285" s="53">
        <v>2077.89</v>
      </c>
      <c r="K285" s="53">
        <v>2083.0500000000002</v>
      </c>
      <c r="L285" s="53">
        <v>2083.0300000000002</v>
      </c>
      <c r="M285" s="53">
        <v>2083.0700000000002</v>
      </c>
      <c r="N285" s="53">
        <v>2080.1999999999998</v>
      </c>
      <c r="O285" s="53">
        <v>2076.54</v>
      </c>
      <c r="P285" s="53">
        <v>2075.7600000000002</v>
      </c>
      <c r="Q285" s="53">
        <v>2079.06</v>
      </c>
      <c r="R285" s="53">
        <v>2086.9699999999998</v>
      </c>
      <c r="S285" s="53">
        <v>2082.85</v>
      </c>
      <c r="T285" s="53">
        <v>2087.29</v>
      </c>
      <c r="U285" s="53">
        <v>2088.12</v>
      </c>
      <c r="V285" s="55">
        <v>2084.61</v>
      </c>
      <c r="W285" s="55">
        <v>2080.1799999999998</v>
      </c>
      <c r="X285" s="55">
        <v>2065.4</v>
      </c>
      <c r="Y285" s="58">
        <v>2059.7399999999998</v>
      </c>
    </row>
    <row r="286" spans="1:25" s="33" customFormat="1" ht="12" customHeight="1">
      <c r="A286" s="52">
        <v>19</v>
      </c>
      <c r="B286" s="53">
        <v>2050.5500000000002</v>
      </c>
      <c r="C286" s="53">
        <v>2053.4699999999998</v>
      </c>
      <c r="D286" s="53">
        <v>2051.06</v>
      </c>
      <c r="E286" s="53">
        <v>2055.34</v>
      </c>
      <c r="F286" s="53">
        <v>2055.61</v>
      </c>
      <c r="G286" s="53">
        <v>2060.9699999999998</v>
      </c>
      <c r="H286" s="53">
        <v>2068.37</v>
      </c>
      <c r="I286" s="53">
        <v>2078.34</v>
      </c>
      <c r="J286" s="53">
        <v>2074.38</v>
      </c>
      <c r="K286" s="53">
        <v>2082.02</v>
      </c>
      <c r="L286" s="53">
        <v>2080.0300000000002</v>
      </c>
      <c r="M286" s="53">
        <v>2080.14</v>
      </c>
      <c r="N286" s="53">
        <v>2075.4499999999998</v>
      </c>
      <c r="O286" s="53">
        <v>2072.9899999999998</v>
      </c>
      <c r="P286" s="53">
        <v>2076.33</v>
      </c>
      <c r="Q286" s="53">
        <v>2073.7800000000002</v>
      </c>
      <c r="R286" s="53">
        <v>2080.63</v>
      </c>
      <c r="S286" s="53">
        <v>2077.61</v>
      </c>
      <c r="T286" s="53">
        <v>2082.09</v>
      </c>
      <c r="U286" s="53">
        <v>2083.71</v>
      </c>
      <c r="V286" s="55">
        <v>2082.38</v>
      </c>
      <c r="W286" s="55">
        <v>2078.91</v>
      </c>
      <c r="X286" s="55">
        <v>2065.86</v>
      </c>
      <c r="Y286" s="58">
        <v>2057.25</v>
      </c>
    </row>
    <row r="287" spans="1:25" s="33" customFormat="1" ht="12" customHeight="1">
      <c r="A287" s="52">
        <v>20</v>
      </c>
      <c r="B287" s="53">
        <v>2051.4299999999998</v>
      </c>
      <c r="C287" s="53">
        <v>2050.94</v>
      </c>
      <c r="D287" s="53">
        <v>2053.31</v>
      </c>
      <c r="E287" s="53">
        <v>2056.5700000000002</v>
      </c>
      <c r="F287" s="53">
        <v>2050.7800000000002</v>
      </c>
      <c r="G287" s="53">
        <v>2063.67</v>
      </c>
      <c r="H287" s="53">
        <v>2065.25</v>
      </c>
      <c r="I287" s="53">
        <v>2071.86</v>
      </c>
      <c r="J287" s="53">
        <v>2079.04</v>
      </c>
      <c r="K287" s="53">
        <v>2077.88</v>
      </c>
      <c r="L287" s="53">
        <v>2080.25</v>
      </c>
      <c r="M287" s="53">
        <v>2080.31</v>
      </c>
      <c r="N287" s="53">
        <v>2077.98</v>
      </c>
      <c r="O287" s="53">
        <v>2080.91</v>
      </c>
      <c r="P287" s="53">
        <v>2079.44</v>
      </c>
      <c r="Q287" s="53">
        <v>2080.92</v>
      </c>
      <c r="R287" s="53">
        <v>2083.16</v>
      </c>
      <c r="S287" s="53">
        <v>2081.62</v>
      </c>
      <c r="T287" s="53">
        <v>2084.9699999999998</v>
      </c>
      <c r="U287" s="53">
        <v>2087.61</v>
      </c>
      <c r="V287" s="55">
        <v>2085.73</v>
      </c>
      <c r="W287" s="55">
        <v>2076.39</v>
      </c>
      <c r="X287" s="55">
        <v>2065.81</v>
      </c>
      <c r="Y287" s="58">
        <v>2060.0700000000002</v>
      </c>
    </row>
    <row r="288" spans="1:25" s="33" customFormat="1" ht="12" customHeight="1">
      <c r="A288" s="52">
        <v>21</v>
      </c>
      <c r="B288" s="53">
        <v>2052.84</v>
      </c>
      <c r="C288" s="53">
        <v>2053.2800000000002</v>
      </c>
      <c r="D288" s="53">
        <v>2053.4</v>
      </c>
      <c r="E288" s="53">
        <v>2059.9299999999998</v>
      </c>
      <c r="F288" s="53">
        <v>2060.36</v>
      </c>
      <c r="G288" s="53">
        <v>2067.46</v>
      </c>
      <c r="H288" s="53">
        <v>2067.3200000000002</v>
      </c>
      <c r="I288" s="53">
        <v>2067.0300000000002</v>
      </c>
      <c r="J288" s="53">
        <v>2063.41</v>
      </c>
      <c r="K288" s="53">
        <v>2075.67</v>
      </c>
      <c r="L288" s="53">
        <v>2080.98</v>
      </c>
      <c r="M288" s="53">
        <v>2082.77</v>
      </c>
      <c r="N288" s="53">
        <v>2082.17</v>
      </c>
      <c r="O288" s="53">
        <v>2079.5100000000002</v>
      </c>
      <c r="P288" s="53">
        <v>2075.42</v>
      </c>
      <c r="Q288" s="53">
        <v>2076.87</v>
      </c>
      <c r="R288" s="53">
        <v>2084.62</v>
      </c>
      <c r="S288" s="53">
        <v>2082.75</v>
      </c>
      <c r="T288" s="53">
        <v>2078.86</v>
      </c>
      <c r="U288" s="53">
        <v>2078.7199999999998</v>
      </c>
      <c r="V288" s="55">
        <v>2079.96</v>
      </c>
      <c r="W288" s="55">
        <v>2072.7800000000002</v>
      </c>
      <c r="X288" s="55">
        <v>2063.89</v>
      </c>
      <c r="Y288" s="58">
        <v>2057.3000000000002</v>
      </c>
    </row>
    <row r="289" spans="1:25" s="33" customFormat="1" ht="12" customHeight="1">
      <c r="A289" s="52">
        <v>22</v>
      </c>
      <c r="B289" s="53">
        <v>2055.3200000000002</v>
      </c>
      <c r="C289" s="53">
        <v>2055.62</v>
      </c>
      <c r="D289" s="53">
        <v>2055.73</v>
      </c>
      <c r="E289" s="53">
        <v>2059.7600000000002</v>
      </c>
      <c r="F289" s="53">
        <v>2054.44</v>
      </c>
      <c r="G289" s="53">
        <v>2057.56</v>
      </c>
      <c r="H289" s="53">
        <v>2057.44</v>
      </c>
      <c r="I289" s="53">
        <v>2057.1999999999998</v>
      </c>
      <c r="J289" s="53">
        <v>2056.14</v>
      </c>
      <c r="K289" s="53">
        <v>2068.16</v>
      </c>
      <c r="L289" s="53">
        <v>2078.61</v>
      </c>
      <c r="M289" s="53">
        <v>2080.42</v>
      </c>
      <c r="N289" s="53">
        <v>2081.61</v>
      </c>
      <c r="O289" s="53">
        <v>2079.1999999999998</v>
      </c>
      <c r="P289" s="53">
        <v>2079.37</v>
      </c>
      <c r="Q289" s="53">
        <v>2075.1799999999998</v>
      </c>
      <c r="R289" s="53">
        <v>2078.36</v>
      </c>
      <c r="S289" s="53">
        <v>2075.85</v>
      </c>
      <c r="T289" s="53">
        <v>2073.65</v>
      </c>
      <c r="U289" s="53">
        <v>2072.88</v>
      </c>
      <c r="V289" s="55">
        <v>2072.9499999999998</v>
      </c>
      <c r="W289" s="55">
        <v>2072.87</v>
      </c>
      <c r="X289" s="55">
        <v>2062.34</v>
      </c>
      <c r="Y289" s="58">
        <v>2055.06</v>
      </c>
    </row>
    <row r="290" spans="1:25" s="33" customFormat="1" ht="12" customHeight="1">
      <c r="A290" s="52">
        <v>23</v>
      </c>
      <c r="B290" s="53">
        <v>2050.6999999999998</v>
      </c>
      <c r="C290" s="53">
        <v>2048.5300000000002</v>
      </c>
      <c r="D290" s="53">
        <v>2048.61</v>
      </c>
      <c r="E290" s="53">
        <v>2048.59</v>
      </c>
      <c r="F290" s="53">
        <v>2050.88</v>
      </c>
      <c r="G290" s="53">
        <v>2054.2600000000002</v>
      </c>
      <c r="H290" s="53">
        <v>2059.35</v>
      </c>
      <c r="I290" s="53">
        <v>2061.34</v>
      </c>
      <c r="J290" s="53">
        <v>2053.3000000000002</v>
      </c>
      <c r="K290" s="53">
        <v>2052.9699999999998</v>
      </c>
      <c r="L290" s="53">
        <v>2052.96</v>
      </c>
      <c r="M290" s="53">
        <v>2053</v>
      </c>
      <c r="N290" s="53">
        <v>2052.25</v>
      </c>
      <c r="O290" s="53">
        <v>2052.2600000000002</v>
      </c>
      <c r="P290" s="53">
        <v>2050.23</v>
      </c>
      <c r="Q290" s="53">
        <v>2049.3000000000002</v>
      </c>
      <c r="R290" s="53">
        <v>2049.3000000000002</v>
      </c>
      <c r="S290" s="53">
        <v>2048.56</v>
      </c>
      <c r="T290" s="53">
        <v>2049.48</v>
      </c>
      <c r="U290" s="53">
        <v>2050.69</v>
      </c>
      <c r="V290" s="55">
        <v>2052.12</v>
      </c>
      <c r="W290" s="55">
        <v>2050.94</v>
      </c>
      <c r="X290" s="55">
        <v>2046.59</v>
      </c>
      <c r="Y290" s="58">
        <v>2047.81</v>
      </c>
    </row>
    <row r="291" spans="1:25" s="33" customFormat="1" ht="12" customHeight="1">
      <c r="A291" s="52">
        <v>24</v>
      </c>
      <c r="B291" s="53">
        <v>2043.99</v>
      </c>
      <c r="C291" s="53">
        <v>2041.9</v>
      </c>
      <c r="D291" s="53">
        <v>2039.43</v>
      </c>
      <c r="E291" s="53">
        <v>2042.03</v>
      </c>
      <c r="F291" s="53">
        <v>2041.81</v>
      </c>
      <c r="G291" s="53">
        <v>2045.32</v>
      </c>
      <c r="H291" s="53">
        <v>2053.16</v>
      </c>
      <c r="I291" s="53">
        <v>2055.04</v>
      </c>
      <c r="J291" s="53">
        <v>2056.06</v>
      </c>
      <c r="K291" s="53">
        <v>2054.7600000000002</v>
      </c>
      <c r="L291" s="53">
        <v>2054.7399999999998</v>
      </c>
      <c r="M291" s="53">
        <v>2054.7800000000002</v>
      </c>
      <c r="N291" s="53">
        <v>2054.89</v>
      </c>
      <c r="O291" s="53">
        <v>2054.1</v>
      </c>
      <c r="P291" s="53">
        <v>2052.86</v>
      </c>
      <c r="Q291" s="53">
        <v>2051.9499999999998</v>
      </c>
      <c r="R291" s="53">
        <v>2051.16</v>
      </c>
      <c r="S291" s="53">
        <v>2051.2199999999998</v>
      </c>
      <c r="T291" s="53">
        <v>2051.34</v>
      </c>
      <c r="U291" s="53">
        <v>2052.4499999999998</v>
      </c>
      <c r="V291" s="55">
        <v>2053.87</v>
      </c>
      <c r="W291" s="55">
        <v>2053.4899999999998</v>
      </c>
      <c r="X291" s="55">
        <v>2048.4499999999998</v>
      </c>
      <c r="Y291" s="58">
        <v>2047.25</v>
      </c>
    </row>
    <row r="292" spans="1:25" s="33" customFormat="1" ht="12" customHeight="1">
      <c r="A292" s="52">
        <v>25</v>
      </c>
      <c r="B292" s="53">
        <v>2046.07</v>
      </c>
      <c r="C292" s="53">
        <v>2044.75</v>
      </c>
      <c r="D292" s="53">
        <v>2042.28</v>
      </c>
      <c r="E292" s="53">
        <v>2041.45</v>
      </c>
      <c r="F292" s="53">
        <v>2041.24</v>
      </c>
      <c r="G292" s="53">
        <v>2047.24</v>
      </c>
      <c r="H292" s="53">
        <v>2053.11</v>
      </c>
      <c r="I292" s="53">
        <v>2057.4299999999998</v>
      </c>
      <c r="J292" s="53">
        <v>2058.4499999999998</v>
      </c>
      <c r="K292" s="53">
        <v>2058.04</v>
      </c>
      <c r="L292" s="53">
        <v>2057.94</v>
      </c>
      <c r="M292" s="53">
        <v>2057.9699999999998</v>
      </c>
      <c r="N292" s="53">
        <v>2058.0500000000002</v>
      </c>
      <c r="O292" s="53">
        <v>2057.15</v>
      </c>
      <c r="P292" s="53">
        <v>2055.0300000000002</v>
      </c>
      <c r="Q292" s="53">
        <v>2054.08</v>
      </c>
      <c r="R292" s="53">
        <v>2054.09</v>
      </c>
      <c r="S292" s="53">
        <v>2055.09</v>
      </c>
      <c r="T292" s="53">
        <v>2055.23</v>
      </c>
      <c r="U292" s="53">
        <v>2056.7399999999998</v>
      </c>
      <c r="V292" s="55">
        <v>2056.9</v>
      </c>
      <c r="W292" s="55">
        <v>2055.79</v>
      </c>
      <c r="X292" s="55">
        <v>2052.56</v>
      </c>
      <c r="Y292" s="58">
        <v>2052.25</v>
      </c>
    </row>
    <row r="293" spans="1:25" s="33" customFormat="1" ht="12" customHeight="1">
      <c r="A293" s="52">
        <v>26</v>
      </c>
      <c r="B293" s="53">
        <v>2046.85</v>
      </c>
      <c r="C293" s="53">
        <v>2044.68</v>
      </c>
      <c r="D293" s="53">
        <v>2042.22</v>
      </c>
      <c r="E293" s="53">
        <v>2042.66</v>
      </c>
      <c r="F293" s="53">
        <v>2041.72</v>
      </c>
      <c r="G293" s="53">
        <v>2045.02</v>
      </c>
      <c r="H293" s="53">
        <v>2055.6799999999998</v>
      </c>
      <c r="I293" s="53">
        <v>2056.6999999999998</v>
      </c>
      <c r="J293" s="53">
        <v>2057.7800000000002</v>
      </c>
      <c r="K293" s="53">
        <v>2057.4</v>
      </c>
      <c r="L293" s="53">
        <v>2057.3000000000002</v>
      </c>
      <c r="M293" s="53">
        <v>2057.3000000000002</v>
      </c>
      <c r="N293" s="53">
        <v>2057.37</v>
      </c>
      <c r="O293" s="53">
        <v>2060.63</v>
      </c>
      <c r="P293" s="53">
        <v>2059.34</v>
      </c>
      <c r="Q293" s="53">
        <v>2058.39</v>
      </c>
      <c r="R293" s="53">
        <v>2058.4</v>
      </c>
      <c r="S293" s="53">
        <v>2058.5300000000002</v>
      </c>
      <c r="T293" s="53">
        <v>2059.5</v>
      </c>
      <c r="U293" s="53">
        <v>2060.63</v>
      </c>
      <c r="V293" s="55">
        <v>2058.5100000000002</v>
      </c>
      <c r="W293" s="55">
        <v>2057.6799999999998</v>
      </c>
      <c r="X293" s="55">
        <v>2055.0700000000002</v>
      </c>
      <c r="Y293" s="58">
        <v>2053.8200000000002</v>
      </c>
    </row>
    <row r="294" spans="1:25" s="33" customFormat="1" ht="12" customHeight="1">
      <c r="A294" s="52">
        <v>27</v>
      </c>
      <c r="B294" s="53">
        <v>2052.2199999999998</v>
      </c>
      <c r="C294" s="53">
        <v>2050.17</v>
      </c>
      <c r="D294" s="53">
        <v>2047.7</v>
      </c>
      <c r="E294" s="53">
        <v>2049.06</v>
      </c>
      <c r="F294" s="53">
        <v>2053.27</v>
      </c>
      <c r="G294" s="53">
        <v>2059.0500000000002</v>
      </c>
      <c r="H294" s="53">
        <v>2071.19</v>
      </c>
      <c r="I294" s="53">
        <v>2079.6</v>
      </c>
      <c r="J294" s="53">
        <v>2077.42</v>
      </c>
      <c r="K294" s="53">
        <v>2085.6999999999998</v>
      </c>
      <c r="L294" s="53">
        <v>2079.5300000000002</v>
      </c>
      <c r="M294" s="53">
        <v>2078.46</v>
      </c>
      <c r="N294" s="53">
        <v>2075.0500000000002</v>
      </c>
      <c r="O294" s="53">
        <v>2076.2199999999998</v>
      </c>
      <c r="P294" s="53">
        <v>2075.56</v>
      </c>
      <c r="Q294" s="53">
        <v>2079.5300000000002</v>
      </c>
      <c r="R294" s="53">
        <v>2080.63</v>
      </c>
      <c r="S294" s="53">
        <v>2076.1999999999998</v>
      </c>
      <c r="T294" s="53">
        <v>2077.38</v>
      </c>
      <c r="U294" s="53">
        <v>2079.4699999999998</v>
      </c>
      <c r="V294" s="55">
        <v>2072.7399999999998</v>
      </c>
      <c r="W294" s="55">
        <v>2071.46</v>
      </c>
      <c r="X294" s="55">
        <v>2056.91</v>
      </c>
      <c r="Y294" s="58">
        <v>2046.6</v>
      </c>
    </row>
    <row r="295" spans="1:25" s="33" customFormat="1" ht="12" customHeight="1">
      <c r="A295" s="52">
        <v>28</v>
      </c>
      <c r="B295" s="53">
        <v>2047.1</v>
      </c>
      <c r="C295" s="53">
        <v>2047.56</v>
      </c>
      <c r="D295" s="53">
        <v>2049.9699999999998</v>
      </c>
      <c r="E295" s="53">
        <v>2048.16</v>
      </c>
      <c r="F295" s="53">
        <v>2047.93</v>
      </c>
      <c r="G295" s="53">
        <v>2059.85</v>
      </c>
      <c r="H295" s="53">
        <v>2061.02</v>
      </c>
      <c r="I295" s="53">
        <v>2067.84</v>
      </c>
      <c r="J295" s="53">
        <v>2075.87</v>
      </c>
      <c r="K295" s="53">
        <v>2088.1999999999998</v>
      </c>
      <c r="L295" s="53">
        <v>2087.6</v>
      </c>
      <c r="M295" s="53">
        <v>2089.31</v>
      </c>
      <c r="N295" s="53">
        <v>2089.29</v>
      </c>
      <c r="O295" s="53">
        <v>2081.54</v>
      </c>
      <c r="P295" s="53">
        <v>2075.7199999999998</v>
      </c>
      <c r="Q295" s="53">
        <v>2080.79</v>
      </c>
      <c r="R295" s="53">
        <v>2086.27</v>
      </c>
      <c r="S295" s="53">
        <v>2085.71</v>
      </c>
      <c r="T295" s="53">
        <v>2084.65</v>
      </c>
      <c r="U295" s="53">
        <v>2084.4299999999998</v>
      </c>
      <c r="V295" s="55">
        <v>2077.79</v>
      </c>
      <c r="W295" s="55">
        <v>2070.42</v>
      </c>
      <c r="X295" s="55">
        <v>2070.52</v>
      </c>
      <c r="Y295" s="58">
        <v>2055.09</v>
      </c>
    </row>
    <row r="296" spans="1:25" s="33" customFormat="1" ht="12" customHeight="1">
      <c r="A296" s="52">
        <v>29</v>
      </c>
      <c r="B296" s="53">
        <v>2054.67</v>
      </c>
      <c r="C296" s="53">
        <v>2052.52</v>
      </c>
      <c r="D296" s="53">
        <v>2050.04</v>
      </c>
      <c r="E296" s="53">
        <v>2050.9499999999998</v>
      </c>
      <c r="F296" s="53">
        <v>2050.71</v>
      </c>
      <c r="G296" s="53">
        <v>2054.0100000000002</v>
      </c>
      <c r="H296" s="53">
        <v>2057.96</v>
      </c>
      <c r="I296" s="53">
        <v>2062.29</v>
      </c>
      <c r="J296" s="53">
        <v>2066.89</v>
      </c>
      <c r="K296" s="53">
        <v>2082.56</v>
      </c>
      <c r="L296" s="53">
        <v>2084.7600000000002</v>
      </c>
      <c r="M296" s="53">
        <v>2087.65</v>
      </c>
      <c r="N296" s="53">
        <v>2088.7399999999998</v>
      </c>
      <c r="O296" s="53">
        <v>2083.75</v>
      </c>
      <c r="P296" s="53">
        <v>2079.5700000000002</v>
      </c>
      <c r="Q296" s="53">
        <v>2083.4299999999998</v>
      </c>
      <c r="R296" s="53">
        <v>2086.6999999999998</v>
      </c>
      <c r="S296" s="53">
        <v>2086.19</v>
      </c>
      <c r="T296" s="53">
        <v>2087.2800000000002</v>
      </c>
      <c r="U296" s="53">
        <v>2084.08</v>
      </c>
      <c r="V296" s="55">
        <v>2076.34</v>
      </c>
      <c r="W296" s="55">
        <v>2068.46</v>
      </c>
      <c r="X296" s="55">
        <v>2063.89</v>
      </c>
      <c r="Y296" s="58">
        <v>2053.12</v>
      </c>
    </row>
    <row r="297" spans="1:25" s="33" customFormat="1" ht="12" customHeight="1">
      <c r="A297" s="52">
        <v>30</v>
      </c>
      <c r="B297" s="53">
        <v>2053.63</v>
      </c>
      <c r="C297" s="53">
        <v>2048.84</v>
      </c>
      <c r="D297" s="53">
        <v>2049.7800000000002</v>
      </c>
      <c r="E297" s="53">
        <v>2050.61</v>
      </c>
      <c r="F297" s="53">
        <v>2054.64</v>
      </c>
      <c r="G297" s="53">
        <v>2061.9899999999998</v>
      </c>
      <c r="H297" s="53">
        <v>2070.83</v>
      </c>
      <c r="I297" s="53">
        <v>2084.15</v>
      </c>
      <c r="J297" s="53">
        <v>2086.06</v>
      </c>
      <c r="K297" s="53">
        <v>2092.67</v>
      </c>
      <c r="L297" s="53">
        <v>2087.38</v>
      </c>
      <c r="M297" s="53">
        <v>2085.88</v>
      </c>
      <c r="N297" s="53">
        <v>2082.09</v>
      </c>
      <c r="O297" s="53">
        <v>2084.34</v>
      </c>
      <c r="P297" s="53">
        <v>2084.25</v>
      </c>
      <c r="Q297" s="53">
        <v>2083.42</v>
      </c>
      <c r="R297" s="53">
        <v>2083.4899999999998</v>
      </c>
      <c r="S297" s="53">
        <v>2079.77</v>
      </c>
      <c r="T297" s="53">
        <v>2080.35</v>
      </c>
      <c r="U297" s="53">
        <v>2082.34</v>
      </c>
      <c r="V297" s="55">
        <v>2075.59</v>
      </c>
      <c r="W297" s="55">
        <v>2065.16</v>
      </c>
      <c r="X297" s="55">
        <v>2062.52</v>
      </c>
      <c r="Y297" s="58">
        <v>2053.2800000000002</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39642580000003</v>
      </c>
      <c r="C303" s="55">
        <v>62.781268740000002</v>
      </c>
      <c r="D303" s="55">
        <v>62.351147859999998</v>
      </c>
      <c r="E303" s="55">
        <v>62.355932660000001</v>
      </c>
      <c r="F303" s="55">
        <v>62.350600309999997</v>
      </c>
      <c r="G303" s="55">
        <v>62.301487270000003</v>
      </c>
      <c r="H303" s="55">
        <v>62.425811279999998</v>
      </c>
      <c r="I303" s="53">
        <v>62.50965626</v>
      </c>
      <c r="J303" s="53">
        <v>62.693694000000001</v>
      </c>
      <c r="K303" s="53">
        <v>63.156955510000003</v>
      </c>
      <c r="L303" s="53">
        <v>63.099764350000001</v>
      </c>
      <c r="M303" s="53">
        <v>63.099659379999999</v>
      </c>
      <c r="N303" s="53">
        <v>63.102793699999999</v>
      </c>
      <c r="O303" s="53">
        <v>63.101993329999999</v>
      </c>
      <c r="P303" s="53">
        <v>63.112416920000001</v>
      </c>
      <c r="Q303" s="53">
        <v>63.190389490000001</v>
      </c>
      <c r="R303" s="53">
        <v>63.129364090000003</v>
      </c>
      <c r="S303" s="53">
        <v>63.124464680000003</v>
      </c>
      <c r="T303" s="53">
        <v>63.172915369999998</v>
      </c>
      <c r="U303" s="53">
        <v>63.223277510000003</v>
      </c>
      <c r="V303" s="53">
        <v>63.114865999999999</v>
      </c>
      <c r="W303" s="53">
        <v>63.052325179999997</v>
      </c>
      <c r="X303" s="53">
        <v>63.022122289999999</v>
      </c>
      <c r="Y303" s="53">
        <v>62.959960969999997</v>
      </c>
    </row>
    <row r="304" spans="1:25" s="33" customFormat="1" ht="12" customHeight="1">
      <c r="A304" s="52">
        <v>2</v>
      </c>
      <c r="B304" s="55">
        <v>62.719411989999998</v>
      </c>
      <c r="C304" s="55">
        <v>62.65289997</v>
      </c>
      <c r="D304" s="55">
        <v>62.483826929999999</v>
      </c>
      <c r="E304" s="55">
        <v>62.485306549999997</v>
      </c>
      <c r="F304" s="55">
        <v>62.491947459999999</v>
      </c>
      <c r="G304" s="55">
        <v>62.684587309999998</v>
      </c>
      <c r="H304" s="55">
        <v>63.025782759999998</v>
      </c>
      <c r="I304" s="53">
        <v>63.182834059999998</v>
      </c>
      <c r="J304" s="53">
        <v>63.375826850000003</v>
      </c>
      <c r="K304" s="53">
        <v>63.314455840000001</v>
      </c>
      <c r="L304" s="53">
        <v>63.309433239999997</v>
      </c>
      <c r="M304" s="53">
        <v>63.259895810000003</v>
      </c>
      <c r="N304" s="53">
        <v>63.309923050000002</v>
      </c>
      <c r="O304" s="53">
        <v>63.264821599999998</v>
      </c>
      <c r="P304" s="53">
        <v>63.202258620000002</v>
      </c>
      <c r="Q304" s="53">
        <v>63.084338209999999</v>
      </c>
      <c r="R304" s="53">
        <v>63.074907240000002</v>
      </c>
      <c r="S304" s="53">
        <v>63.037187609999997</v>
      </c>
      <c r="T304" s="53">
        <v>63.092788030000001</v>
      </c>
      <c r="U304" s="53">
        <v>63.209652319999996</v>
      </c>
      <c r="V304" s="53">
        <v>63.217037619999999</v>
      </c>
      <c r="W304" s="53">
        <v>63.275373829999999</v>
      </c>
      <c r="X304" s="53">
        <v>63.07563949</v>
      </c>
      <c r="Y304" s="53">
        <v>63.183166759999999</v>
      </c>
    </row>
    <row r="305" spans="1:25" s="33" customFormat="1" ht="12" customHeight="1">
      <c r="A305" s="52">
        <v>3</v>
      </c>
      <c r="B305" s="55">
        <v>62.940271000000003</v>
      </c>
      <c r="C305" s="55">
        <v>62.957646070000003</v>
      </c>
      <c r="D305" s="55">
        <v>62.958556690000002</v>
      </c>
      <c r="E305" s="55">
        <v>62.960039270000003</v>
      </c>
      <c r="F305" s="55">
        <v>62.911155020000002</v>
      </c>
      <c r="G305" s="55">
        <v>63.138786250000003</v>
      </c>
      <c r="H305" s="55">
        <v>63.430105640000001</v>
      </c>
      <c r="I305" s="53">
        <v>63.356918440000001</v>
      </c>
      <c r="J305" s="53">
        <v>63.335186849999999</v>
      </c>
      <c r="K305" s="53">
        <v>63.33109022</v>
      </c>
      <c r="L305" s="53">
        <v>63.32587942</v>
      </c>
      <c r="M305" s="53">
        <v>63.277014430000001</v>
      </c>
      <c r="N305" s="53">
        <v>63.278710889999999</v>
      </c>
      <c r="O305" s="53">
        <v>63.283315979999998</v>
      </c>
      <c r="P305" s="53">
        <v>63.181761430000002</v>
      </c>
      <c r="Q305" s="53">
        <v>63.130638210000001</v>
      </c>
      <c r="R305" s="53">
        <v>63.067860240000002</v>
      </c>
      <c r="S305" s="53">
        <v>63.08587241</v>
      </c>
      <c r="T305" s="53">
        <v>63.104056509999999</v>
      </c>
      <c r="U305" s="53">
        <v>63.18316085</v>
      </c>
      <c r="V305" s="53">
        <v>63.189620060000003</v>
      </c>
      <c r="W305" s="53">
        <v>63.268402440000003</v>
      </c>
      <c r="X305" s="53">
        <v>63.334149330000002</v>
      </c>
      <c r="Y305" s="53">
        <v>63.202193710000003</v>
      </c>
    </row>
    <row r="306" spans="1:25" s="33" customFormat="1" ht="12" customHeight="1">
      <c r="A306" s="52">
        <v>4</v>
      </c>
      <c r="B306" s="55">
        <v>63.384926020000002</v>
      </c>
      <c r="C306" s="55">
        <v>63.386636500000002</v>
      </c>
      <c r="D306" s="55">
        <v>63.093006680000002</v>
      </c>
      <c r="E306" s="55">
        <v>63.070639980000003</v>
      </c>
      <c r="F306" s="55">
        <v>63.068116250000003</v>
      </c>
      <c r="G306" s="55">
        <v>63.133643059999997</v>
      </c>
      <c r="H306" s="55">
        <v>63.075668090000001</v>
      </c>
      <c r="I306" s="53">
        <v>63.057542130000002</v>
      </c>
      <c r="J306" s="53">
        <v>63.387765039999998</v>
      </c>
      <c r="K306" s="53">
        <v>63.371438349999998</v>
      </c>
      <c r="L306" s="53">
        <v>63.36644175</v>
      </c>
      <c r="M306" s="53">
        <v>63.364624450000001</v>
      </c>
      <c r="N306" s="53">
        <v>63.316083110000001</v>
      </c>
      <c r="O306" s="53">
        <v>63.3176725</v>
      </c>
      <c r="P306" s="53">
        <v>63.269966830000001</v>
      </c>
      <c r="Q306" s="53">
        <v>63.122001779999998</v>
      </c>
      <c r="R306" s="53">
        <v>63.068810560000003</v>
      </c>
      <c r="S306" s="53">
        <v>63.07539757</v>
      </c>
      <c r="T306" s="53">
        <v>63.083065120000001</v>
      </c>
      <c r="U306" s="53">
        <v>63.180677459999998</v>
      </c>
      <c r="V306" s="53">
        <v>63.236034689999997</v>
      </c>
      <c r="W306" s="53">
        <v>63.246690059999999</v>
      </c>
      <c r="X306" s="53">
        <v>63.124583610000002</v>
      </c>
      <c r="Y306" s="53">
        <v>63.184654080000001</v>
      </c>
    </row>
    <row r="307" spans="1:25" s="33" customFormat="1" ht="12" customHeight="1">
      <c r="A307" s="52">
        <v>5</v>
      </c>
      <c r="B307" s="55">
        <v>63.063143060000002</v>
      </c>
      <c r="C307" s="55">
        <v>62.95461667</v>
      </c>
      <c r="D307" s="55">
        <v>62.836740210000002</v>
      </c>
      <c r="E307" s="55">
        <v>62.839368399999998</v>
      </c>
      <c r="F307" s="55">
        <v>62.958709509999998</v>
      </c>
      <c r="G307" s="55">
        <v>62.894500720000003</v>
      </c>
      <c r="H307" s="55">
        <v>63.241831679999997</v>
      </c>
      <c r="I307" s="53">
        <v>63.048234209999997</v>
      </c>
      <c r="J307" s="53">
        <v>63.012038349999997</v>
      </c>
      <c r="K307" s="53">
        <v>62.95342754</v>
      </c>
      <c r="L307" s="53">
        <v>63.092579129999997</v>
      </c>
      <c r="M307" s="53">
        <v>63.09270265</v>
      </c>
      <c r="N307" s="53">
        <v>63.097567720000001</v>
      </c>
      <c r="O307" s="53">
        <v>63.053797090000003</v>
      </c>
      <c r="P307" s="53">
        <v>62.964297360000003</v>
      </c>
      <c r="Q307" s="53">
        <v>63.06996547</v>
      </c>
      <c r="R307" s="53">
        <v>63.017989149999998</v>
      </c>
      <c r="S307" s="53">
        <v>63.026140779999999</v>
      </c>
      <c r="T307" s="53">
        <v>63.039475269999997</v>
      </c>
      <c r="U307" s="53">
        <v>62.979706100000001</v>
      </c>
      <c r="V307" s="53">
        <v>63.034923970000001</v>
      </c>
      <c r="W307" s="53">
        <v>62.771929909999997</v>
      </c>
      <c r="X307" s="53">
        <v>62.526370540000002</v>
      </c>
      <c r="Y307" s="53">
        <v>62.3791364</v>
      </c>
    </row>
    <row r="308" spans="1:25" s="33" customFormat="1" ht="12" customHeight="1">
      <c r="A308" s="52">
        <v>6</v>
      </c>
      <c r="B308" s="55">
        <v>62.475689989999999</v>
      </c>
      <c r="C308" s="55">
        <v>62.516151860000001</v>
      </c>
      <c r="D308" s="55">
        <v>62.564400620000001</v>
      </c>
      <c r="E308" s="55">
        <v>62.567118010000002</v>
      </c>
      <c r="F308" s="55">
        <v>62.518026310000003</v>
      </c>
      <c r="G308" s="55">
        <v>62.863634169999997</v>
      </c>
      <c r="H308" s="55">
        <v>63.030573629999999</v>
      </c>
      <c r="I308" s="53">
        <v>63.077651789999997</v>
      </c>
      <c r="J308" s="53">
        <v>63.120253230000003</v>
      </c>
      <c r="K308" s="53">
        <v>63.226660930000001</v>
      </c>
      <c r="L308" s="53">
        <v>63.222161159999999</v>
      </c>
      <c r="M308" s="53">
        <v>63.220077269999997</v>
      </c>
      <c r="N308" s="53">
        <v>63.226140399999998</v>
      </c>
      <c r="O308" s="53">
        <v>63.181225679999997</v>
      </c>
      <c r="P308" s="53">
        <v>63.087986989999997</v>
      </c>
      <c r="Q308" s="53">
        <v>62.987319450000001</v>
      </c>
      <c r="R308" s="53">
        <v>62.978729190000003</v>
      </c>
      <c r="S308" s="53">
        <v>62.985999450000001</v>
      </c>
      <c r="T308" s="53">
        <v>63.040907509999997</v>
      </c>
      <c r="U308" s="53">
        <v>62.981457509999998</v>
      </c>
      <c r="V308" s="53">
        <v>63.03992161</v>
      </c>
      <c r="W308" s="53">
        <v>62.869442149999998</v>
      </c>
      <c r="X308" s="53">
        <v>62.580552599999997</v>
      </c>
      <c r="Y308" s="53">
        <v>62.409596669999999</v>
      </c>
    </row>
    <row r="309" spans="1:25" s="33" customFormat="1" ht="12" customHeight="1">
      <c r="A309" s="52">
        <v>7</v>
      </c>
      <c r="B309" s="55">
        <v>62.498149980000001</v>
      </c>
      <c r="C309" s="55">
        <v>62.55793602</v>
      </c>
      <c r="D309" s="55">
        <v>62.623716010000003</v>
      </c>
      <c r="E309" s="55">
        <v>62.582106969999998</v>
      </c>
      <c r="F309" s="55">
        <v>62.576783630000001</v>
      </c>
      <c r="G309" s="55">
        <v>62.566299469999997</v>
      </c>
      <c r="H309" s="55">
        <v>62.554269699999999</v>
      </c>
      <c r="I309" s="53">
        <v>62.561408030000003</v>
      </c>
      <c r="J309" s="53">
        <v>63.100692219999999</v>
      </c>
      <c r="K309" s="53">
        <v>63.480634330000001</v>
      </c>
      <c r="L309" s="53">
        <v>63.815314180000001</v>
      </c>
      <c r="M309" s="53">
        <v>63.961284810000002</v>
      </c>
      <c r="N309" s="53">
        <v>63.90216521</v>
      </c>
      <c r="O309" s="53">
        <v>63.60225226</v>
      </c>
      <c r="P309" s="53">
        <v>63.579471900000001</v>
      </c>
      <c r="Q309" s="53">
        <v>63.579313149999997</v>
      </c>
      <c r="R309" s="53">
        <v>63.697439639999999</v>
      </c>
      <c r="S309" s="53">
        <v>63.667277519999999</v>
      </c>
      <c r="T309" s="53">
        <v>63.472255079999996</v>
      </c>
      <c r="U309" s="53">
        <v>63.75145612</v>
      </c>
      <c r="V309" s="53">
        <v>63.669254309999999</v>
      </c>
      <c r="W309" s="53">
        <v>62.98176256</v>
      </c>
      <c r="X309" s="53">
        <v>62.961940220000002</v>
      </c>
      <c r="Y309" s="53">
        <v>63.0012556</v>
      </c>
    </row>
    <row r="310" spans="1:25" s="33" customFormat="1" ht="12" customHeight="1">
      <c r="A310" s="52">
        <v>8</v>
      </c>
      <c r="B310" s="55">
        <v>63.019854909999999</v>
      </c>
      <c r="C310" s="55">
        <v>62.907887979999998</v>
      </c>
      <c r="D310" s="55">
        <v>62.78246283</v>
      </c>
      <c r="E310" s="55">
        <v>62.741956729999998</v>
      </c>
      <c r="F310" s="55">
        <v>62.609168609999998</v>
      </c>
      <c r="G310" s="55">
        <v>62.47196984</v>
      </c>
      <c r="H310" s="55">
        <v>62.47505537</v>
      </c>
      <c r="I310" s="53">
        <v>62.314671429999997</v>
      </c>
      <c r="J310" s="53">
        <v>62.874356169999999</v>
      </c>
      <c r="K310" s="53">
        <v>63.192135589999999</v>
      </c>
      <c r="L310" s="53">
        <v>63.406124259999999</v>
      </c>
      <c r="M310" s="53">
        <v>63.464900409999998</v>
      </c>
      <c r="N310" s="53">
        <v>63.43443224</v>
      </c>
      <c r="O310" s="53">
        <v>63.184612289999997</v>
      </c>
      <c r="P310" s="53">
        <v>63.539485030000002</v>
      </c>
      <c r="Q310" s="53">
        <v>63.483364989999998</v>
      </c>
      <c r="R310" s="53">
        <v>63.554999500000001</v>
      </c>
      <c r="S310" s="53">
        <v>63.520870819999999</v>
      </c>
      <c r="T310" s="53">
        <v>63.409869270000002</v>
      </c>
      <c r="U310" s="53">
        <v>63.604445409999997</v>
      </c>
      <c r="V310" s="53">
        <v>63.518681659999999</v>
      </c>
      <c r="W310" s="53">
        <v>62.945006319999997</v>
      </c>
      <c r="X310" s="53">
        <v>62.864351990000003</v>
      </c>
      <c r="Y310" s="53">
        <v>62.900548579999999</v>
      </c>
    </row>
    <row r="311" spans="1:25" s="33" customFormat="1" ht="12" customHeight="1">
      <c r="A311" s="52">
        <v>9</v>
      </c>
      <c r="B311" s="55">
        <v>62.771706209999998</v>
      </c>
      <c r="C311" s="55">
        <v>62.534528420000001</v>
      </c>
      <c r="D311" s="55">
        <v>62.408752509999999</v>
      </c>
      <c r="E311" s="55">
        <v>62.410231070000002</v>
      </c>
      <c r="F311" s="55">
        <v>62.401716450000002</v>
      </c>
      <c r="G311" s="55">
        <v>62.25499903</v>
      </c>
      <c r="H311" s="55">
        <v>62.457067940000002</v>
      </c>
      <c r="I311" s="53">
        <v>62.673863050000001</v>
      </c>
      <c r="J311" s="53">
        <v>63.005838249999996</v>
      </c>
      <c r="K311" s="53">
        <v>62.986385949999999</v>
      </c>
      <c r="L311" s="53">
        <v>62.980740429999997</v>
      </c>
      <c r="M311" s="53">
        <v>62.982193600000002</v>
      </c>
      <c r="N311" s="53">
        <v>62.940103379999996</v>
      </c>
      <c r="O311" s="53">
        <v>62.941437450000002</v>
      </c>
      <c r="P311" s="53">
        <v>62.969721849999999</v>
      </c>
      <c r="Q311" s="53">
        <v>62.920006389999998</v>
      </c>
      <c r="R311" s="53">
        <v>62.916459039999999</v>
      </c>
      <c r="S311" s="53">
        <v>62.92196173</v>
      </c>
      <c r="T311" s="53">
        <v>62.92826316</v>
      </c>
      <c r="U311" s="53">
        <v>62.986111440000002</v>
      </c>
      <c r="V311" s="53">
        <v>62.99670296</v>
      </c>
      <c r="W311" s="53">
        <v>63.034550199999998</v>
      </c>
      <c r="X311" s="53">
        <v>62.870555199999998</v>
      </c>
      <c r="Y311" s="53">
        <v>62.683378560000001</v>
      </c>
    </row>
    <row r="312" spans="1:25" s="33" customFormat="1" ht="12" customHeight="1">
      <c r="A312" s="52">
        <v>10</v>
      </c>
      <c r="B312" s="55">
        <v>62.696236210000002</v>
      </c>
      <c r="C312" s="55">
        <v>62.454859519999999</v>
      </c>
      <c r="D312" s="55">
        <v>62.332056129999998</v>
      </c>
      <c r="E312" s="55">
        <v>62.334249560000003</v>
      </c>
      <c r="F312" s="55">
        <v>62.284977810000001</v>
      </c>
      <c r="G312" s="55">
        <v>62.481354469999999</v>
      </c>
      <c r="H312" s="55">
        <v>62.887563270000001</v>
      </c>
      <c r="I312" s="53">
        <v>62.97959797</v>
      </c>
      <c r="J312" s="53">
        <v>62.935549620000003</v>
      </c>
      <c r="K312" s="53">
        <v>62.912710609999998</v>
      </c>
      <c r="L312" s="53">
        <v>62.767536669999998</v>
      </c>
      <c r="M312" s="53">
        <v>62.768385039999998</v>
      </c>
      <c r="N312" s="53">
        <v>62.899183460000003</v>
      </c>
      <c r="O312" s="53">
        <v>62.838041650000001</v>
      </c>
      <c r="P312" s="53">
        <v>62.747625739999997</v>
      </c>
      <c r="Q312" s="53">
        <v>62.69581445</v>
      </c>
      <c r="R312" s="53">
        <v>62.69109057</v>
      </c>
      <c r="S312" s="53">
        <v>62.699757310000003</v>
      </c>
      <c r="T312" s="53">
        <v>62.756098899999998</v>
      </c>
      <c r="U312" s="53">
        <v>62.814439020000002</v>
      </c>
      <c r="V312" s="53">
        <v>62.701557919999999</v>
      </c>
      <c r="W312" s="53">
        <v>62.643945610000003</v>
      </c>
      <c r="X312" s="53">
        <v>62.637063679999997</v>
      </c>
      <c r="Y312" s="53">
        <v>62.264417049999999</v>
      </c>
    </row>
    <row r="313" spans="1:25" s="33" customFormat="1" ht="12" customHeight="1">
      <c r="A313" s="52">
        <v>11</v>
      </c>
      <c r="B313" s="55">
        <v>62.307235929999997</v>
      </c>
      <c r="C313" s="55">
        <v>62.23051581</v>
      </c>
      <c r="D313" s="55">
        <v>62.099724459999997</v>
      </c>
      <c r="E313" s="55">
        <v>62.103956029999999</v>
      </c>
      <c r="F313" s="55">
        <v>62.099274100000002</v>
      </c>
      <c r="G313" s="55">
        <v>62.309348530000001</v>
      </c>
      <c r="H313" s="55">
        <v>62.516524160000003</v>
      </c>
      <c r="I313" s="53">
        <v>62.694070490000001</v>
      </c>
      <c r="J313" s="53">
        <v>62.740950359999999</v>
      </c>
      <c r="K313" s="53">
        <v>62.97459473</v>
      </c>
      <c r="L313" s="53">
        <v>63.018481039999998</v>
      </c>
      <c r="M313" s="53">
        <v>63.016988509999997</v>
      </c>
      <c r="N313" s="53">
        <v>63.021999460000004</v>
      </c>
      <c r="O313" s="53">
        <v>63.023736790000001</v>
      </c>
      <c r="P313" s="53">
        <v>62.909697260000002</v>
      </c>
      <c r="Q313" s="53">
        <v>63.147741189999998</v>
      </c>
      <c r="R313" s="53">
        <v>63.14537464</v>
      </c>
      <c r="S313" s="53">
        <v>62.90802394</v>
      </c>
      <c r="T313" s="53">
        <v>62.918179100000003</v>
      </c>
      <c r="U313" s="53">
        <v>62.975158960000002</v>
      </c>
      <c r="V313" s="53">
        <v>62.987377989999999</v>
      </c>
      <c r="W313" s="53">
        <v>62.804374019999997</v>
      </c>
      <c r="X313" s="53">
        <v>62.622864700000001</v>
      </c>
      <c r="Y313" s="53">
        <v>62.425612399999999</v>
      </c>
    </row>
    <row r="314" spans="1:25" s="33" customFormat="1" ht="12" customHeight="1">
      <c r="A314" s="52">
        <v>12</v>
      </c>
      <c r="B314" s="55">
        <v>62.441900529999998</v>
      </c>
      <c r="C314" s="55">
        <v>62.546249240000002</v>
      </c>
      <c r="D314" s="55">
        <v>62.431858320000003</v>
      </c>
      <c r="E314" s="55">
        <v>62.43837791</v>
      </c>
      <c r="F314" s="55">
        <v>62.380139190000001</v>
      </c>
      <c r="G314" s="55">
        <v>62.209085109999997</v>
      </c>
      <c r="H314" s="55">
        <v>62.49688355</v>
      </c>
      <c r="I314" s="53">
        <v>62.682634989999997</v>
      </c>
      <c r="J314" s="53">
        <v>62.794230820000003</v>
      </c>
      <c r="K314" s="53">
        <v>62.754635039999997</v>
      </c>
      <c r="L314" s="53">
        <v>62.753184480000002</v>
      </c>
      <c r="M314" s="53">
        <v>62.887504249999999</v>
      </c>
      <c r="N314" s="53">
        <v>62.893909890000003</v>
      </c>
      <c r="O314" s="53">
        <v>62.866549999999997</v>
      </c>
      <c r="P314" s="53">
        <v>62.780595779999999</v>
      </c>
      <c r="Q314" s="53">
        <v>62.8583249</v>
      </c>
      <c r="R314" s="53">
        <v>62.984993269999997</v>
      </c>
      <c r="S314" s="53">
        <v>62.992181989999999</v>
      </c>
      <c r="T314" s="53">
        <v>62.985368479999998</v>
      </c>
      <c r="U314" s="53">
        <v>63.043840490000001</v>
      </c>
      <c r="V314" s="53">
        <v>62.97086273</v>
      </c>
      <c r="W314" s="53">
        <v>62.872417640000002</v>
      </c>
      <c r="X314" s="53">
        <v>62.707829199999999</v>
      </c>
      <c r="Y314" s="53">
        <v>62.545316980000003</v>
      </c>
    </row>
    <row r="315" spans="1:25" s="33" customFormat="1" ht="12" customHeight="1">
      <c r="A315" s="52">
        <v>13</v>
      </c>
      <c r="B315" s="55">
        <v>62.72525194</v>
      </c>
      <c r="C315" s="55">
        <v>62.652708560000001</v>
      </c>
      <c r="D315" s="55">
        <v>62.392347149999999</v>
      </c>
      <c r="E315" s="55">
        <v>62.532190290000003</v>
      </c>
      <c r="F315" s="55">
        <v>62.482219630000003</v>
      </c>
      <c r="G315" s="55">
        <v>62.333602620000001</v>
      </c>
      <c r="H315" s="55">
        <v>62.623298179999999</v>
      </c>
      <c r="I315" s="53">
        <v>62.903783150000002</v>
      </c>
      <c r="J315" s="53">
        <v>63.174626539999998</v>
      </c>
      <c r="K315" s="53">
        <v>63.161997130000003</v>
      </c>
      <c r="L315" s="53">
        <v>63.159137270000002</v>
      </c>
      <c r="M315" s="53">
        <v>63.210751180000003</v>
      </c>
      <c r="N315" s="53">
        <v>63.214105670000002</v>
      </c>
      <c r="O315" s="53">
        <v>63.117693529999997</v>
      </c>
      <c r="P315" s="53">
        <v>63.006863799999998</v>
      </c>
      <c r="Q315" s="53">
        <v>62.961189179999998</v>
      </c>
      <c r="R315" s="53">
        <v>62.962612370000002</v>
      </c>
      <c r="S315" s="53">
        <v>62.97060913</v>
      </c>
      <c r="T315" s="53">
        <v>63.014412350000001</v>
      </c>
      <c r="U315" s="53">
        <v>63.022914710000002</v>
      </c>
      <c r="V315" s="53">
        <v>63.023976300000001</v>
      </c>
      <c r="W315" s="53">
        <v>63.033544689999999</v>
      </c>
      <c r="X315" s="53">
        <v>62.915316359999998</v>
      </c>
      <c r="Y315" s="53">
        <v>62.857017589999998</v>
      </c>
    </row>
    <row r="316" spans="1:25" s="33" customFormat="1" ht="12" customHeight="1">
      <c r="A316" s="52">
        <v>14</v>
      </c>
      <c r="B316" s="55">
        <v>62.911850549999997</v>
      </c>
      <c r="C316" s="55">
        <v>62.879607120000003</v>
      </c>
      <c r="D316" s="55">
        <v>62.672131239999999</v>
      </c>
      <c r="E316" s="55">
        <v>62.678140110000001</v>
      </c>
      <c r="F316" s="55">
        <v>62.633529170000003</v>
      </c>
      <c r="G316" s="55">
        <v>62.493440470000003</v>
      </c>
      <c r="H316" s="55">
        <v>62.603233680000002</v>
      </c>
      <c r="I316" s="53">
        <v>62.77276998</v>
      </c>
      <c r="J316" s="53">
        <v>63.070882789999999</v>
      </c>
      <c r="K316" s="53">
        <v>63.408346389999998</v>
      </c>
      <c r="L316" s="53">
        <v>63.39962354</v>
      </c>
      <c r="M316" s="53">
        <v>63.398721010000003</v>
      </c>
      <c r="N316" s="53">
        <v>63.399693390000003</v>
      </c>
      <c r="O316" s="53">
        <v>63.351730840000002</v>
      </c>
      <c r="P316" s="53">
        <v>63.237565289999999</v>
      </c>
      <c r="Q316" s="53">
        <v>63.235292280000003</v>
      </c>
      <c r="R316" s="53">
        <v>63.174802200000002</v>
      </c>
      <c r="S316" s="53">
        <v>63.175148219999997</v>
      </c>
      <c r="T316" s="53">
        <v>63.228080499999997</v>
      </c>
      <c r="U316" s="53">
        <v>63.232383089999999</v>
      </c>
      <c r="V316" s="53">
        <v>63.238017620000001</v>
      </c>
      <c r="W316" s="53">
        <v>63.363941390000001</v>
      </c>
      <c r="X316" s="53">
        <v>63.244063400000002</v>
      </c>
      <c r="Y316" s="53">
        <v>63.060706760000002</v>
      </c>
    </row>
    <row r="317" spans="1:25" s="33" customFormat="1" ht="12" customHeight="1">
      <c r="A317" s="52">
        <v>15</v>
      </c>
      <c r="B317" s="55">
        <v>62.789288329999998</v>
      </c>
      <c r="C317" s="55">
        <v>62.573041549999999</v>
      </c>
      <c r="D317" s="55">
        <v>62.452201500000001</v>
      </c>
      <c r="E317" s="55">
        <v>62.459335709999998</v>
      </c>
      <c r="F317" s="55">
        <v>62.413911210000002</v>
      </c>
      <c r="G317" s="55">
        <v>62.710879730000002</v>
      </c>
      <c r="H317" s="55">
        <v>62.787371829999998</v>
      </c>
      <c r="I317" s="53">
        <v>62.704280109999999</v>
      </c>
      <c r="J317" s="53">
        <v>62.594658879999997</v>
      </c>
      <c r="K317" s="53">
        <v>63.066248289999997</v>
      </c>
      <c r="L317" s="53">
        <v>63.304170040000002</v>
      </c>
      <c r="M317" s="53">
        <v>63.430327480000003</v>
      </c>
      <c r="N317" s="53">
        <v>63.324995180000002</v>
      </c>
      <c r="O317" s="53">
        <v>63.13162595</v>
      </c>
      <c r="P317" s="53">
        <v>63.145955219999998</v>
      </c>
      <c r="Q317" s="53">
        <v>63.087161399999999</v>
      </c>
      <c r="R317" s="53">
        <v>63.023858519999997</v>
      </c>
      <c r="S317" s="53">
        <v>63.059582550000002</v>
      </c>
      <c r="T317" s="53">
        <v>63.04604861</v>
      </c>
      <c r="U317" s="53">
        <v>63.077976360000001</v>
      </c>
      <c r="V317" s="53">
        <v>62.968942869999999</v>
      </c>
      <c r="W317" s="53">
        <v>62.930349370000002</v>
      </c>
      <c r="X317" s="53">
        <v>62.917596420000002</v>
      </c>
      <c r="Y317" s="53">
        <v>62.859044230000002</v>
      </c>
    </row>
    <row r="318" spans="1:25" s="33" customFormat="1" ht="12" customHeight="1">
      <c r="A318" s="52">
        <v>16</v>
      </c>
      <c r="B318" s="55">
        <v>62.804583389999998</v>
      </c>
      <c r="C318" s="55">
        <v>62.609642409999999</v>
      </c>
      <c r="D318" s="55">
        <v>62.483514960000001</v>
      </c>
      <c r="E318" s="55">
        <v>62.472314910000001</v>
      </c>
      <c r="F318" s="55">
        <v>62.601419270000001</v>
      </c>
      <c r="G318" s="55">
        <v>62.857007019999998</v>
      </c>
      <c r="H318" s="55">
        <v>62.948282130000003</v>
      </c>
      <c r="I318" s="55">
        <v>63.06977612</v>
      </c>
      <c r="J318" s="53">
        <v>63.01047982</v>
      </c>
      <c r="K318" s="53">
        <v>62.946020539999999</v>
      </c>
      <c r="L318" s="53">
        <v>62.944372129999998</v>
      </c>
      <c r="M318" s="53">
        <v>62.952277420000001</v>
      </c>
      <c r="N318" s="53">
        <v>62.960285040000002</v>
      </c>
      <c r="O318" s="53">
        <v>63.07475282</v>
      </c>
      <c r="P318" s="53">
        <v>62.92081452</v>
      </c>
      <c r="Q318" s="53">
        <v>62.872913840000002</v>
      </c>
      <c r="R318" s="53">
        <v>62.872439900000003</v>
      </c>
      <c r="S318" s="53">
        <v>62.92891075</v>
      </c>
      <c r="T318" s="53">
        <v>62.972753660000002</v>
      </c>
      <c r="U318" s="53">
        <v>62.979714479999998</v>
      </c>
      <c r="V318" s="53">
        <v>62.877673209999998</v>
      </c>
      <c r="W318" s="53">
        <v>62.956331550000002</v>
      </c>
      <c r="X318" s="53">
        <v>62.814080730000001</v>
      </c>
      <c r="Y318" s="53">
        <v>62.67740809</v>
      </c>
    </row>
    <row r="319" spans="1:25" s="33" customFormat="1" ht="12" customHeight="1">
      <c r="A319" s="52">
        <v>17</v>
      </c>
      <c r="B319" s="55">
        <v>62.592604629999997</v>
      </c>
      <c r="C319" s="55">
        <v>62.434274309999999</v>
      </c>
      <c r="D319" s="55">
        <v>62.17943709</v>
      </c>
      <c r="E319" s="55">
        <v>62.318555850000003</v>
      </c>
      <c r="F319" s="55">
        <v>62.634487620000002</v>
      </c>
      <c r="G319" s="55">
        <v>63.08369519</v>
      </c>
      <c r="H319" s="55">
        <v>63.212802459999999</v>
      </c>
      <c r="I319" s="53">
        <v>63.594965930000001</v>
      </c>
      <c r="J319" s="53">
        <v>63.648654000000001</v>
      </c>
      <c r="K319" s="53">
        <v>63.915773430000002</v>
      </c>
      <c r="L319" s="53">
        <v>63.947192809999997</v>
      </c>
      <c r="M319" s="53">
        <v>64.015893700000007</v>
      </c>
      <c r="N319" s="53">
        <v>63.869108799999999</v>
      </c>
      <c r="O319" s="53">
        <v>63.959848979999997</v>
      </c>
      <c r="P319" s="53">
        <v>63.720039450000002</v>
      </c>
      <c r="Q319" s="53">
        <v>63.882616480000003</v>
      </c>
      <c r="R319" s="53">
        <v>64.111211929999996</v>
      </c>
      <c r="S319" s="53">
        <v>63.93311989</v>
      </c>
      <c r="T319" s="53">
        <v>64.159495860000007</v>
      </c>
      <c r="U319" s="53">
        <v>64.269597770000004</v>
      </c>
      <c r="V319" s="53">
        <v>64.173031120000005</v>
      </c>
      <c r="W319" s="53">
        <v>63.848575330000003</v>
      </c>
      <c r="X319" s="53">
        <v>63.332110720000003</v>
      </c>
      <c r="Y319" s="53">
        <v>63.083572920000002</v>
      </c>
    </row>
    <row r="320" spans="1:25" s="33" customFormat="1" ht="12" customHeight="1">
      <c r="A320" s="52">
        <v>18</v>
      </c>
      <c r="B320" s="55">
        <v>62.77427849</v>
      </c>
      <c r="C320" s="55">
        <v>62.542982870000003</v>
      </c>
      <c r="D320" s="55">
        <v>62.593346889999999</v>
      </c>
      <c r="E320" s="55">
        <v>62.857544779999998</v>
      </c>
      <c r="F320" s="55">
        <v>62.761658169999997</v>
      </c>
      <c r="G320" s="55">
        <v>62.961147070000003</v>
      </c>
      <c r="H320" s="55">
        <v>63.189582309999999</v>
      </c>
      <c r="I320" s="53">
        <v>63.58301179</v>
      </c>
      <c r="J320" s="53">
        <v>63.789660759999997</v>
      </c>
      <c r="K320" s="53">
        <v>64.047424320000005</v>
      </c>
      <c r="L320" s="53">
        <v>64.046392850000004</v>
      </c>
      <c r="M320" s="53">
        <v>64.048440979999995</v>
      </c>
      <c r="N320" s="53">
        <v>63.904959490000003</v>
      </c>
      <c r="O320" s="53">
        <v>63.721986180000002</v>
      </c>
      <c r="P320" s="53">
        <v>63.683078360000003</v>
      </c>
      <c r="Q320" s="53">
        <v>63.848133199999999</v>
      </c>
      <c r="R320" s="53">
        <v>64.243344320000006</v>
      </c>
      <c r="S320" s="53">
        <v>64.037548990000005</v>
      </c>
      <c r="T320" s="53">
        <v>64.259526859999994</v>
      </c>
      <c r="U320" s="53">
        <v>64.301001650000003</v>
      </c>
      <c r="V320" s="53">
        <v>64.125477939999996</v>
      </c>
      <c r="W320" s="53">
        <v>63.903881779999999</v>
      </c>
      <c r="X320" s="53">
        <v>63.165197999999997</v>
      </c>
      <c r="Y320" s="53">
        <v>62.881908099999997</v>
      </c>
    </row>
    <row r="321" spans="1:25" s="33" customFormat="1" ht="12" customHeight="1">
      <c r="A321" s="52">
        <v>19</v>
      </c>
      <c r="B321" s="55">
        <v>62.422594050000001</v>
      </c>
      <c r="C321" s="55">
        <v>62.56865346</v>
      </c>
      <c r="D321" s="55">
        <v>62.448189110000001</v>
      </c>
      <c r="E321" s="55">
        <v>62.662207309999999</v>
      </c>
      <c r="F321" s="55">
        <v>62.675790159999998</v>
      </c>
      <c r="G321" s="55">
        <v>62.943766760000003</v>
      </c>
      <c r="H321" s="55">
        <v>63.31335567</v>
      </c>
      <c r="I321" s="55">
        <v>63.812101679999998</v>
      </c>
      <c r="J321" s="53">
        <v>63.6138276</v>
      </c>
      <c r="K321" s="53">
        <v>63.995831850000002</v>
      </c>
      <c r="L321" s="53">
        <v>63.896715530000002</v>
      </c>
      <c r="M321" s="53">
        <v>63.901825989999999</v>
      </c>
      <c r="N321" s="53">
        <v>63.66764723</v>
      </c>
      <c r="O321" s="53">
        <v>63.544649919999998</v>
      </c>
      <c r="P321" s="53">
        <v>63.711618430000001</v>
      </c>
      <c r="Q321" s="53">
        <v>63.583888229999999</v>
      </c>
      <c r="R321" s="53">
        <v>63.926481090000003</v>
      </c>
      <c r="S321" s="53">
        <v>63.775334370000003</v>
      </c>
      <c r="T321" s="53">
        <v>63.999623010000001</v>
      </c>
      <c r="U321" s="53">
        <v>64.08029501</v>
      </c>
      <c r="V321" s="53">
        <v>64.013915580000003</v>
      </c>
      <c r="W321" s="53">
        <v>63.840394799999999</v>
      </c>
      <c r="X321" s="53">
        <v>63.188287340000002</v>
      </c>
      <c r="Y321" s="53">
        <v>62.757523310000003</v>
      </c>
    </row>
    <row r="322" spans="1:25" s="33" customFormat="1" ht="12" customHeight="1">
      <c r="A322" s="52">
        <v>20</v>
      </c>
      <c r="B322" s="55">
        <v>62.466431249999999</v>
      </c>
      <c r="C322" s="55">
        <v>62.442222919999999</v>
      </c>
      <c r="D322" s="55">
        <v>62.560489050000001</v>
      </c>
      <c r="E322" s="55">
        <v>62.723472559999998</v>
      </c>
      <c r="F322" s="55">
        <v>62.43416139</v>
      </c>
      <c r="G322" s="55">
        <v>63.078297790000001</v>
      </c>
      <c r="H322" s="55">
        <v>63.15766962</v>
      </c>
      <c r="I322" s="53">
        <v>63.48800001</v>
      </c>
      <c r="J322" s="53">
        <v>63.847223339999999</v>
      </c>
      <c r="K322" s="53">
        <v>63.78883424</v>
      </c>
      <c r="L322" s="53">
        <v>63.907701359999997</v>
      </c>
      <c r="M322" s="53">
        <v>63.910567399999998</v>
      </c>
      <c r="N322" s="53">
        <v>63.794211480000001</v>
      </c>
      <c r="O322" s="53">
        <v>63.940366089999998</v>
      </c>
      <c r="P322" s="53">
        <v>63.866797890000001</v>
      </c>
      <c r="Q322" s="53">
        <v>63.941163940000003</v>
      </c>
      <c r="R322" s="53">
        <v>64.052875520000001</v>
      </c>
      <c r="S322" s="53">
        <v>63.976148860000002</v>
      </c>
      <c r="T322" s="53">
        <v>64.143767859999997</v>
      </c>
      <c r="U322" s="53">
        <v>64.275446479999999</v>
      </c>
      <c r="V322" s="53">
        <v>64.181494760000007</v>
      </c>
      <c r="W322" s="53">
        <v>63.714684669999997</v>
      </c>
      <c r="X322" s="53">
        <v>63.185591209999998</v>
      </c>
      <c r="Y322" s="53">
        <v>62.898296010000003</v>
      </c>
    </row>
    <row r="323" spans="1:25" s="33" customFormat="1" ht="12" customHeight="1">
      <c r="A323" s="52">
        <v>21</v>
      </c>
      <c r="B323" s="55">
        <v>62.537075719999997</v>
      </c>
      <c r="C323" s="55">
        <v>62.558798109999998</v>
      </c>
      <c r="D323" s="55">
        <v>62.565075090000001</v>
      </c>
      <c r="E323" s="55">
        <v>62.891483149999999</v>
      </c>
      <c r="F323" s="55">
        <v>62.912993970000002</v>
      </c>
      <c r="G323" s="55">
        <v>63.268098989999999</v>
      </c>
      <c r="H323" s="55">
        <v>63.261131949999999</v>
      </c>
      <c r="I323" s="53">
        <v>63.246620159999999</v>
      </c>
      <c r="J323" s="53">
        <v>63.065309599999999</v>
      </c>
      <c r="K323" s="53">
        <v>63.678322360000003</v>
      </c>
      <c r="L323" s="53">
        <v>63.943880810000003</v>
      </c>
      <c r="M323" s="53">
        <v>64.033406159999998</v>
      </c>
      <c r="N323" s="53">
        <v>64.003404320000001</v>
      </c>
      <c r="O323" s="53">
        <v>63.870402159999998</v>
      </c>
      <c r="P323" s="53">
        <v>63.666250249999997</v>
      </c>
      <c r="Q323" s="53">
        <v>63.738300649999999</v>
      </c>
      <c r="R323" s="53">
        <v>64.125950439999997</v>
      </c>
      <c r="S323" s="53">
        <v>64.032372379999998</v>
      </c>
      <c r="T323" s="53">
        <v>63.838286259999997</v>
      </c>
      <c r="U323" s="53">
        <v>63.831019419999997</v>
      </c>
      <c r="V323" s="53">
        <v>63.89321408</v>
      </c>
      <c r="W323" s="53">
        <v>63.533995640000001</v>
      </c>
      <c r="X323" s="53">
        <v>63.089376880000003</v>
      </c>
      <c r="Y323" s="53">
        <v>62.7602452</v>
      </c>
    </row>
    <row r="324" spans="1:25" s="33" customFormat="1" ht="12" customHeight="1">
      <c r="A324" s="52">
        <v>22</v>
      </c>
      <c r="B324" s="55">
        <v>62.661018499999997</v>
      </c>
      <c r="C324" s="55">
        <v>62.676066290000001</v>
      </c>
      <c r="D324" s="55">
        <v>62.681472560000003</v>
      </c>
      <c r="E324" s="55">
        <v>62.883226739999998</v>
      </c>
      <c r="F324" s="55">
        <v>62.61699651</v>
      </c>
      <c r="G324" s="55">
        <v>62.773268739999999</v>
      </c>
      <c r="H324" s="55">
        <v>62.767066960000001</v>
      </c>
      <c r="I324" s="53">
        <v>62.755112009999998</v>
      </c>
      <c r="J324" s="53">
        <v>62.702231249999997</v>
      </c>
      <c r="K324" s="53">
        <v>63.303122690000002</v>
      </c>
      <c r="L324" s="53">
        <v>63.825329349999997</v>
      </c>
      <c r="M324" s="53">
        <v>63.916027759999999</v>
      </c>
      <c r="N324" s="53">
        <v>63.975556760000003</v>
      </c>
      <c r="O324" s="53">
        <v>63.855262959999997</v>
      </c>
      <c r="P324" s="53">
        <v>63.863469860000002</v>
      </c>
      <c r="Q324" s="53">
        <v>63.654165220000003</v>
      </c>
      <c r="R324" s="53">
        <v>63.812867349999998</v>
      </c>
      <c r="S324" s="53">
        <v>63.687369029999999</v>
      </c>
      <c r="T324" s="53">
        <v>63.577353440000003</v>
      </c>
      <c r="U324" s="53">
        <v>63.5390035</v>
      </c>
      <c r="V324" s="53">
        <v>63.542429460000001</v>
      </c>
      <c r="W324" s="53">
        <v>63.538364190000003</v>
      </c>
      <c r="X324" s="53">
        <v>63.012081129999999</v>
      </c>
      <c r="Y324" s="53">
        <v>62.64827305</v>
      </c>
    </row>
    <row r="325" spans="1:25" s="33" customFormat="1" ht="12" customHeight="1">
      <c r="A325" s="52">
        <v>23</v>
      </c>
      <c r="B325" s="55">
        <v>62.430252690000003</v>
      </c>
      <c r="C325" s="55">
        <v>62.321633230000003</v>
      </c>
      <c r="D325" s="55">
        <v>62.325677740000003</v>
      </c>
      <c r="E325" s="55">
        <v>62.324637490000001</v>
      </c>
      <c r="F325" s="55">
        <v>62.439157479999999</v>
      </c>
      <c r="G325" s="55">
        <v>62.60785533</v>
      </c>
      <c r="H325" s="55">
        <v>62.86276608</v>
      </c>
      <c r="I325" s="55">
        <v>62.961819599999998</v>
      </c>
      <c r="J325" s="53">
        <v>62.560016040000001</v>
      </c>
      <c r="K325" s="53">
        <v>62.543717729999997</v>
      </c>
      <c r="L325" s="53">
        <v>62.543184910000001</v>
      </c>
      <c r="M325" s="53">
        <v>62.545264660000001</v>
      </c>
      <c r="N325" s="53">
        <v>62.507559819999997</v>
      </c>
      <c r="O325" s="53">
        <v>62.507854080000001</v>
      </c>
      <c r="P325" s="53">
        <v>62.406789860000004</v>
      </c>
      <c r="Q325" s="53">
        <v>62.360144079999998</v>
      </c>
      <c r="R325" s="53">
        <v>62.360066770000003</v>
      </c>
      <c r="S325" s="53">
        <v>62.32312675</v>
      </c>
      <c r="T325" s="53">
        <v>62.369144560000002</v>
      </c>
      <c r="U325" s="53">
        <v>62.429580340000001</v>
      </c>
      <c r="V325" s="53">
        <v>62.500911639999998</v>
      </c>
      <c r="W325" s="53">
        <v>62.441962459999999</v>
      </c>
      <c r="X325" s="53">
        <v>62.224558080000001</v>
      </c>
      <c r="Y325" s="53">
        <v>62.285558549999998</v>
      </c>
    </row>
    <row r="326" spans="1:25" s="33" customFormat="1" ht="12" customHeight="1">
      <c r="A326" s="52">
        <v>24</v>
      </c>
      <c r="B326" s="55">
        <v>62.094571270000003</v>
      </c>
      <c r="C326" s="55">
        <v>61.989829219999997</v>
      </c>
      <c r="D326" s="55">
        <v>61.866408509999999</v>
      </c>
      <c r="E326" s="55">
        <v>61.996495420000002</v>
      </c>
      <c r="F326" s="55">
        <v>61.985735859999998</v>
      </c>
      <c r="G326" s="55">
        <v>62.161234139999998</v>
      </c>
      <c r="H326" s="55">
        <v>62.552894330000001</v>
      </c>
      <c r="I326" s="55">
        <v>62.647127230000002</v>
      </c>
      <c r="J326" s="53">
        <v>62.698079329999999</v>
      </c>
      <c r="K326" s="53">
        <v>62.633052290000002</v>
      </c>
      <c r="L326" s="53">
        <v>62.63207749</v>
      </c>
      <c r="M326" s="53">
        <v>62.634191129999998</v>
      </c>
      <c r="N326" s="53">
        <v>62.639428199999998</v>
      </c>
      <c r="O326" s="53">
        <v>62.599930399999998</v>
      </c>
      <c r="P326" s="53">
        <v>62.538273250000003</v>
      </c>
      <c r="Q326" s="53">
        <v>62.492362200000002</v>
      </c>
      <c r="R326" s="53">
        <v>62.452801209999997</v>
      </c>
      <c r="S326" s="53">
        <v>62.456192819999998</v>
      </c>
      <c r="T326" s="53">
        <v>62.4620119</v>
      </c>
      <c r="U326" s="53">
        <v>62.517784319999997</v>
      </c>
      <c r="V326" s="53">
        <v>62.588556250000003</v>
      </c>
      <c r="W326" s="53">
        <v>62.569766199999997</v>
      </c>
      <c r="X326" s="53">
        <v>62.317304610000001</v>
      </c>
      <c r="Y326" s="53">
        <v>62.257344449999998</v>
      </c>
    </row>
    <row r="327" spans="1:25" s="33" customFormat="1" ht="12" customHeight="1">
      <c r="A327" s="52">
        <v>25</v>
      </c>
      <c r="B327" s="55">
        <v>62.198317379999999</v>
      </c>
      <c r="C327" s="55">
        <v>62.132445099999998</v>
      </c>
      <c r="D327" s="55">
        <v>62.009154090000003</v>
      </c>
      <c r="E327" s="55">
        <v>61.967632559999998</v>
      </c>
      <c r="F327" s="55">
        <v>61.957261899999999</v>
      </c>
      <c r="G327" s="55">
        <v>62.256923819999997</v>
      </c>
      <c r="H327" s="55">
        <v>62.550638620000001</v>
      </c>
      <c r="I327" s="53">
        <v>62.766697360000002</v>
      </c>
      <c r="J327" s="53">
        <v>62.817709299999997</v>
      </c>
      <c r="K327" s="53">
        <v>62.796846160000001</v>
      </c>
      <c r="L327" s="53">
        <v>62.791918979999998</v>
      </c>
      <c r="M327" s="53">
        <v>62.793380929999998</v>
      </c>
      <c r="N327" s="53">
        <v>62.79741791</v>
      </c>
      <c r="O327" s="53">
        <v>62.752658689999997</v>
      </c>
      <c r="P327" s="53">
        <v>62.646761480000002</v>
      </c>
      <c r="Q327" s="53">
        <v>62.599070320000003</v>
      </c>
      <c r="R327" s="53">
        <v>62.59964961</v>
      </c>
      <c r="S327" s="53">
        <v>62.649360610000002</v>
      </c>
      <c r="T327" s="53">
        <v>62.656728860000001</v>
      </c>
      <c r="U327" s="53">
        <v>62.731867260000001</v>
      </c>
      <c r="V327" s="53">
        <v>62.739966469999999</v>
      </c>
      <c r="W327" s="53">
        <v>62.684450509999998</v>
      </c>
      <c r="X327" s="53">
        <v>62.52281799</v>
      </c>
      <c r="Y327" s="53">
        <v>62.50764968</v>
      </c>
    </row>
    <row r="328" spans="1:25" s="33" customFormat="1" ht="12" customHeight="1">
      <c r="A328" s="52">
        <v>26</v>
      </c>
      <c r="B328" s="55">
        <v>62.237769100000001</v>
      </c>
      <c r="C328" s="55">
        <v>62.129010890000004</v>
      </c>
      <c r="D328" s="55">
        <v>62.006109100000003</v>
      </c>
      <c r="E328" s="55">
        <v>62.028009310000002</v>
      </c>
      <c r="F328" s="55">
        <v>61.980833769999997</v>
      </c>
      <c r="G328" s="55">
        <v>62.146190420000003</v>
      </c>
      <c r="H328" s="55">
        <v>62.678966019999997</v>
      </c>
      <c r="I328" s="53">
        <v>62.730034860000004</v>
      </c>
      <c r="J328" s="53">
        <v>62.783962330000001</v>
      </c>
      <c r="K328" s="53">
        <v>62.765188070000001</v>
      </c>
      <c r="L328" s="53">
        <v>62.759875049999998</v>
      </c>
      <c r="M328" s="53">
        <v>62.760091680000002</v>
      </c>
      <c r="N328" s="53">
        <v>62.763299359999998</v>
      </c>
      <c r="O328" s="53">
        <v>62.926389380000003</v>
      </c>
      <c r="P328" s="53">
        <v>62.862018589999998</v>
      </c>
      <c r="Q328" s="53">
        <v>62.814598500000002</v>
      </c>
      <c r="R328" s="53">
        <v>62.814853329999998</v>
      </c>
      <c r="S328" s="53">
        <v>62.821597740000001</v>
      </c>
      <c r="T328" s="53">
        <v>62.870123309999997</v>
      </c>
      <c r="U328" s="53">
        <v>62.926618230000003</v>
      </c>
      <c r="V328" s="53">
        <v>62.820325830000002</v>
      </c>
      <c r="W328" s="53">
        <v>62.778971939999998</v>
      </c>
      <c r="X328" s="53">
        <v>62.648401380000003</v>
      </c>
      <c r="Y328" s="53">
        <v>62.586245839999997</v>
      </c>
    </row>
    <row r="329" spans="1:25" s="33" customFormat="1" ht="12" customHeight="1">
      <c r="A329" s="52">
        <v>27</v>
      </c>
      <c r="B329" s="55">
        <v>62.505803800000002</v>
      </c>
      <c r="C329" s="55">
        <v>62.403787370000003</v>
      </c>
      <c r="D329" s="55">
        <v>62.280174709999997</v>
      </c>
      <c r="E329" s="55">
        <v>62.348019190000002</v>
      </c>
      <c r="F329" s="55">
        <v>62.558471410000003</v>
      </c>
      <c r="G329" s="55">
        <v>62.847580430000001</v>
      </c>
      <c r="H329" s="55">
        <v>63.454326420000001</v>
      </c>
      <c r="I329" s="53">
        <v>63.875130069999997</v>
      </c>
      <c r="J329" s="53">
        <v>63.765900109999997</v>
      </c>
      <c r="K329" s="53">
        <v>64.179960159999993</v>
      </c>
      <c r="L329" s="53">
        <v>63.871453529999997</v>
      </c>
      <c r="M329" s="53">
        <v>63.817947580000002</v>
      </c>
      <c r="N329" s="53">
        <v>63.647755959999998</v>
      </c>
      <c r="O329" s="53">
        <v>63.706097880000002</v>
      </c>
      <c r="P329" s="53">
        <v>63.672912680000003</v>
      </c>
      <c r="Q329" s="53">
        <v>63.871661019999998</v>
      </c>
      <c r="R329" s="53">
        <v>63.926790850000003</v>
      </c>
      <c r="S329" s="53">
        <v>63.704834779999999</v>
      </c>
      <c r="T329" s="53">
        <v>63.763930709999997</v>
      </c>
      <c r="U329" s="53">
        <v>63.868560600000002</v>
      </c>
      <c r="V329" s="53">
        <v>63.532024730000003</v>
      </c>
      <c r="W329" s="53">
        <v>63.467919909999999</v>
      </c>
      <c r="X329" s="53">
        <v>62.740791639999998</v>
      </c>
      <c r="Y329" s="53">
        <v>62.224920130000001</v>
      </c>
    </row>
    <row r="330" spans="1:25" s="33" customFormat="1" ht="12" customHeight="1">
      <c r="A330" s="52">
        <v>28</v>
      </c>
      <c r="B330" s="55">
        <v>62.249983710000002</v>
      </c>
      <c r="C330" s="55">
        <v>62.273198360000002</v>
      </c>
      <c r="D330" s="55">
        <v>62.393385129999999</v>
      </c>
      <c r="E330" s="55">
        <v>62.302807999999999</v>
      </c>
      <c r="F330" s="55">
        <v>62.291452700000001</v>
      </c>
      <c r="G330" s="55">
        <v>62.887516480000002</v>
      </c>
      <c r="H330" s="55">
        <v>62.946224430000001</v>
      </c>
      <c r="I330" s="53">
        <v>63.287224449999997</v>
      </c>
      <c r="J330" s="53">
        <v>63.688419760000002</v>
      </c>
      <c r="K330" s="53">
        <v>64.305195319999996</v>
      </c>
      <c r="L330" s="53">
        <v>64.274902670000003</v>
      </c>
      <c r="M330" s="53">
        <v>64.360691450000004</v>
      </c>
      <c r="N330" s="53">
        <v>64.359302380000003</v>
      </c>
      <c r="O330" s="53">
        <v>63.97222257</v>
      </c>
      <c r="P330" s="53">
        <v>63.681044720000003</v>
      </c>
      <c r="Q330" s="53">
        <v>63.934755930000001</v>
      </c>
      <c r="R330" s="53">
        <v>64.208655680000007</v>
      </c>
      <c r="S330" s="53">
        <v>64.180677610000004</v>
      </c>
      <c r="T330" s="53">
        <v>64.127394420000002</v>
      </c>
      <c r="U330" s="53">
        <v>64.116363969999995</v>
      </c>
      <c r="V330" s="53">
        <v>63.784512059999997</v>
      </c>
      <c r="W330" s="53">
        <v>63.416232180000002</v>
      </c>
      <c r="X330" s="53">
        <v>63.420795869999999</v>
      </c>
      <c r="Y330" s="53">
        <v>62.649785379999997</v>
      </c>
    </row>
    <row r="331" spans="1:25" s="33" customFormat="1" ht="12" customHeight="1">
      <c r="A331" s="52">
        <v>29</v>
      </c>
      <c r="B331" s="55">
        <v>62.628448949999999</v>
      </c>
      <c r="C331" s="55">
        <v>62.521139429999998</v>
      </c>
      <c r="D331" s="55">
        <v>62.396945389999999</v>
      </c>
      <c r="E331" s="55">
        <v>62.442591960000001</v>
      </c>
      <c r="F331" s="55">
        <v>62.430621899999998</v>
      </c>
      <c r="G331" s="55">
        <v>62.595774380000002</v>
      </c>
      <c r="H331" s="55">
        <v>62.792797290000003</v>
      </c>
      <c r="I331" s="53">
        <v>63.009525609999997</v>
      </c>
      <c r="J331" s="53">
        <v>63.239583539999998</v>
      </c>
      <c r="K331" s="53">
        <v>64.023063769999993</v>
      </c>
      <c r="L331" s="53">
        <v>64.132937589999997</v>
      </c>
      <c r="M331" s="53">
        <v>64.277776720000006</v>
      </c>
      <c r="N331" s="53">
        <v>64.331916070000005</v>
      </c>
      <c r="O331" s="53">
        <v>64.082663150000002</v>
      </c>
      <c r="P331" s="53">
        <v>63.873297800000003</v>
      </c>
      <c r="Q331" s="53">
        <v>64.066753419999998</v>
      </c>
      <c r="R331" s="53">
        <v>64.230192680000002</v>
      </c>
      <c r="S331" s="53">
        <v>64.204469020000005</v>
      </c>
      <c r="T331" s="53">
        <v>64.259248260000007</v>
      </c>
      <c r="U331" s="53">
        <v>64.098832659999999</v>
      </c>
      <c r="V331" s="53">
        <v>63.712013599999999</v>
      </c>
      <c r="W331" s="53">
        <v>63.318211820000002</v>
      </c>
      <c r="X331" s="53">
        <v>63.089611300000001</v>
      </c>
      <c r="Y331" s="53">
        <v>62.550986930000001</v>
      </c>
    </row>
    <row r="332" spans="1:25" s="33" customFormat="1" ht="12" customHeight="1">
      <c r="A332" s="52">
        <v>30</v>
      </c>
      <c r="B332" s="55">
        <v>62.576669389999999</v>
      </c>
      <c r="C332" s="55">
        <v>62.33708163</v>
      </c>
      <c r="D332" s="55">
        <v>62.383857130000003</v>
      </c>
      <c r="E332" s="55">
        <v>62.425523480000003</v>
      </c>
      <c r="F332" s="55">
        <v>62.627024779999999</v>
      </c>
      <c r="G332" s="55">
        <v>62.994740450000002</v>
      </c>
      <c r="H332" s="55">
        <v>63.436426160000003</v>
      </c>
      <c r="I332" s="53">
        <v>64.102308410000006</v>
      </c>
      <c r="J332" s="53">
        <v>64.198210099999997</v>
      </c>
      <c r="K332" s="53">
        <v>64.528320989999997</v>
      </c>
      <c r="L332" s="53">
        <v>64.263829849999993</v>
      </c>
      <c r="M332" s="53">
        <v>64.188851069999998</v>
      </c>
      <c r="N332" s="53">
        <v>63.999718010000002</v>
      </c>
      <c r="O332" s="53">
        <v>64.11209341</v>
      </c>
      <c r="P332" s="53">
        <v>64.107658979999997</v>
      </c>
      <c r="Q332" s="53">
        <v>64.066076670000001</v>
      </c>
      <c r="R332" s="53">
        <v>64.069534000000004</v>
      </c>
      <c r="S332" s="53">
        <v>63.883329889999999</v>
      </c>
      <c r="T332" s="53">
        <v>63.912361750000002</v>
      </c>
      <c r="U332" s="53">
        <v>64.011890660000006</v>
      </c>
      <c r="V332" s="53">
        <v>63.674446199999998</v>
      </c>
      <c r="W332" s="53">
        <v>63.153095450000002</v>
      </c>
      <c r="X332" s="53">
        <v>63.021094040000001</v>
      </c>
      <c r="Y332" s="53">
        <v>62.55889598000000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39642580000003</v>
      </c>
      <c r="C337" s="55">
        <v>62.781268740000002</v>
      </c>
      <c r="D337" s="55">
        <v>62.351147859999998</v>
      </c>
      <c r="E337" s="55">
        <v>62.355932660000001</v>
      </c>
      <c r="F337" s="55">
        <v>62.350600309999997</v>
      </c>
      <c r="G337" s="55">
        <v>62.301487270000003</v>
      </c>
      <c r="H337" s="55">
        <v>62.425811279999998</v>
      </c>
      <c r="I337" s="53">
        <v>62.50965626</v>
      </c>
      <c r="J337" s="53">
        <v>62.693694000000001</v>
      </c>
      <c r="K337" s="53">
        <v>63.156955510000003</v>
      </c>
      <c r="L337" s="53">
        <v>63.099764350000001</v>
      </c>
      <c r="M337" s="53">
        <v>63.099659379999999</v>
      </c>
      <c r="N337" s="53">
        <v>63.102793699999999</v>
      </c>
      <c r="O337" s="53">
        <v>63.101993329999999</v>
      </c>
      <c r="P337" s="53">
        <v>63.112416920000001</v>
      </c>
      <c r="Q337" s="53">
        <v>63.190389490000001</v>
      </c>
      <c r="R337" s="53">
        <v>63.129364090000003</v>
      </c>
      <c r="S337" s="53">
        <v>63.124464680000003</v>
      </c>
      <c r="T337" s="53">
        <v>63.172915369999998</v>
      </c>
      <c r="U337" s="53">
        <v>63.223277510000003</v>
      </c>
      <c r="V337" s="53">
        <v>63.114865999999999</v>
      </c>
      <c r="W337" s="53">
        <v>63.052325179999997</v>
      </c>
      <c r="X337" s="53">
        <v>63.022122289999999</v>
      </c>
      <c r="Y337" s="53">
        <v>62.959960969999997</v>
      </c>
    </row>
    <row r="338" spans="1:25" s="33" customFormat="1" ht="12" customHeight="1">
      <c r="A338" s="52">
        <v>2</v>
      </c>
      <c r="B338" s="55">
        <v>62.719411989999998</v>
      </c>
      <c r="C338" s="55">
        <v>62.65289997</v>
      </c>
      <c r="D338" s="55">
        <v>62.483826929999999</v>
      </c>
      <c r="E338" s="55">
        <v>62.485306549999997</v>
      </c>
      <c r="F338" s="55">
        <v>62.491947459999999</v>
      </c>
      <c r="G338" s="55">
        <v>62.684587309999998</v>
      </c>
      <c r="H338" s="55">
        <v>63.025782759999998</v>
      </c>
      <c r="I338" s="53">
        <v>63.182834059999998</v>
      </c>
      <c r="J338" s="53">
        <v>63.375826850000003</v>
      </c>
      <c r="K338" s="53">
        <v>63.314455840000001</v>
      </c>
      <c r="L338" s="53">
        <v>63.309433239999997</v>
      </c>
      <c r="M338" s="53">
        <v>63.259895810000003</v>
      </c>
      <c r="N338" s="53">
        <v>63.309923050000002</v>
      </c>
      <c r="O338" s="53">
        <v>63.264821599999998</v>
      </c>
      <c r="P338" s="53">
        <v>63.202258620000002</v>
      </c>
      <c r="Q338" s="53">
        <v>63.084338209999999</v>
      </c>
      <c r="R338" s="53">
        <v>63.074907240000002</v>
      </c>
      <c r="S338" s="53">
        <v>63.037187609999997</v>
      </c>
      <c r="T338" s="53">
        <v>63.092788030000001</v>
      </c>
      <c r="U338" s="53">
        <v>63.209652319999996</v>
      </c>
      <c r="V338" s="53">
        <v>63.217037619999999</v>
      </c>
      <c r="W338" s="53">
        <v>63.275373829999999</v>
      </c>
      <c r="X338" s="53">
        <v>63.07563949</v>
      </c>
      <c r="Y338" s="53">
        <v>63.183166759999999</v>
      </c>
    </row>
    <row r="339" spans="1:25" s="33" customFormat="1" ht="12" customHeight="1">
      <c r="A339" s="52">
        <v>3</v>
      </c>
      <c r="B339" s="55">
        <v>62.940271000000003</v>
      </c>
      <c r="C339" s="55">
        <v>62.957646070000003</v>
      </c>
      <c r="D339" s="55">
        <v>62.958556690000002</v>
      </c>
      <c r="E339" s="55">
        <v>62.960039270000003</v>
      </c>
      <c r="F339" s="55">
        <v>62.911155020000002</v>
      </c>
      <c r="G339" s="55">
        <v>63.138786250000003</v>
      </c>
      <c r="H339" s="55">
        <v>63.430105640000001</v>
      </c>
      <c r="I339" s="53">
        <v>63.356918440000001</v>
      </c>
      <c r="J339" s="53">
        <v>63.335186849999999</v>
      </c>
      <c r="K339" s="53">
        <v>63.33109022</v>
      </c>
      <c r="L339" s="53">
        <v>63.32587942</v>
      </c>
      <c r="M339" s="53">
        <v>63.277014430000001</v>
      </c>
      <c r="N339" s="53">
        <v>63.278710889999999</v>
      </c>
      <c r="O339" s="53">
        <v>63.283315979999998</v>
      </c>
      <c r="P339" s="53">
        <v>63.181761430000002</v>
      </c>
      <c r="Q339" s="53">
        <v>63.130638210000001</v>
      </c>
      <c r="R339" s="53">
        <v>63.067860240000002</v>
      </c>
      <c r="S339" s="53">
        <v>63.08587241</v>
      </c>
      <c r="T339" s="53">
        <v>63.104056509999999</v>
      </c>
      <c r="U339" s="53">
        <v>63.18316085</v>
      </c>
      <c r="V339" s="53">
        <v>63.189620060000003</v>
      </c>
      <c r="W339" s="53">
        <v>63.268402440000003</v>
      </c>
      <c r="X339" s="53">
        <v>63.334149330000002</v>
      </c>
      <c r="Y339" s="53">
        <v>63.202193710000003</v>
      </c>
    </row>
    <row r="340" spans="1:25" s="33" customFormat="1" ht="12" customHeight="1">
      <c r="A340" s="52">
        <v>4</v>
      </c>
      <c r="B340" s="55">
        <v>63.384926020000002</v>
      </c>
      <c r="C340" s="55">
        <v>63.386636500000002</v>
      </c>
      <c r="D340" s="55">
        <v>63.093006680000002</v>
      </c>
      <c r="E340" s="55">
        <v>63.070639980000003</v>
      </c>
      <c r="F340" s="55">
        <v>63.068116250000003</v>
      </c>
      <c r="G340" s="55">
        <v>63.133643059999997</v>
      </c>
      <c r="H340" s="55">
        <v>63.075668090000001</v>
      </c>
      <c r="I340" s="53">
        <v>63.057542130000002</v>
      </c>
      <c r="J340" s="53">
        <v>63.387765039999998</v>
      </c>
      <c r="K340" s="53">
        <v>63.371438349999998</v>
      </c>
      <c r="L340" s="53">
        <v>63.36644175</v>
      </c>
      <c r="M340" s="53">
        <v>63.364624450000001</v>
      </c>
      <c r="N340" s="53">
        <v>63.316083110000001</v>
      </c>
      <c r="O340" s="53">
        <v>63.3176725</v>
      </c>
      <c r="P340" s="53">
        <v>63.269966830000001</v>
      </c>
      <c r="Q340" s="53">
        <v>63.122001779999998</v>
      </c>
      <c r="R340" s="53">
        <v>63.068810560000003</v>
      </c>
      <c r="S340" s="53">
        <v>63.07539757</v>
      </c>
      <c r="T340" s="53">
        <v>63.083065120000001</v>
      </c>
      <c r="U340" s="53">
        <v>63.180677459999998</v>
      </c>
      <c r="V340" s="53">
        <v>63.236034689999997</v>
      </c>
      <c r="W340" s="53">
        <v>63.246690059999999</v>
      </c>
      <c r="X340" s="53">
        <v>63.124583610000002</v>
      </c>
      <c r="Y340" s="53">
        <v>63.184654080000001</v>
      </c>
    </row>
    <row r="341" spans="1:25" s="33" customFormat="1" ht="12" customHeight="1">
      <c r="A341" s="52">
        <v>5</v>
      </c>
      <c r="B341" s="55">
        <v>63.063143060000002</v>
      </c>
      <c r="C341" s="55">
        <v>62.95461667</v>
      </c>
      <c r="D341" s="55">
        <v>62.836740210000002</v>
      </c>
      <c r="E341" s="55">
        <v>62.839368399999998</v>
      </c>
      <c r="F341" s="55">
        <v>62.958709509999998</v>
      </c>
      <c r="G341" s="55">
        <v>62.894500720000003</v>
      </c>
      <c r="H341" s="55">
        <v>63.241831679999997</v>
      </c>
      <c r="I341" s="53">
        <v>63.048234209999997</v>
      </c>
      <c r="J341" s="53">
        <v>63.012038349999997</v>
      </c>
      <c r="K341" s="53">
        <v>62.95342754</v>
      </c>
      <c r="L341" s="53">
        <v>63.092579129999997</v>
      </c>
      <c r="M341" s="53">
        <v>63.09270265</v>
      </c>
      <c r="N341" s="53">
        <v>63.097567720000001</v>
      </c>
      <c r="O341" s="53">
        <v>63.053797090000003</v>
      </c>
      <c r="P341" s="53">
        <v>62.964297360000003</v>
      </c>
      <c r="Q341" s="53">
        <v>63.06996547</v>
      </c>
      <c r="R341" s="53">
        <v>63.017989149999998</v>
      </c>
      <c r="S341" s="53">
        <v>63.026140779999999</v>
      </c>
      <c r="T341" s="53">
        <v>63.039475269999997</v>
      </c>
      <c r="U341" s="53">
        <v>62.979706100000001</v>
      </c>
      <c r="V341" s="53">
        <v>63.034923970000001</v>
      </c>
      <c r="W341" s="53">
        <v>62.771929909999997</v>
      </c>
      <c r="X341" s="53">
        <v>62.526370540000002</v>
      </c>
      <c r="Y341" s="53">
        <v>62.3791364</v>
      </c>
    </row>
    <row r="342" spans="1:25" s="33" customFormat="1" ht="12" customHeight="1">
      <c r="A342" s="52">
        <v>6</v>
      </c>
      <c r="B342" s="55">
        <v>62.475689989999999</v>
      </c>
      <c r="C342" s="55">
        <v>62.516151860000001</v>
      </c>
      <c r="D342" s="55">
        <v>62.564400620000001</v>
      </c>
      <c r="E342" s="55">
        <v>62.567118010000002</v>
      </c>
      <c r="F342" s="55">
        <v>62.518026310000003</v>
      </c>
      <c r="G342" s="55">
        <v>62.863634169999997</v>
      </c>
      <c r="H342" s="55">
        <v>63.030573629999999</v>
      </c>
      <c r="I342" s="53">
        <v>63.077651789999997</v>
      </c>
      <c r="J342" s="53">
        <v>63.120253230000003</v>
      </c>
      <c r="K342" s="53">
        <v>63.226660930000001</v>
      </c>
      <c r="L342" s="53">
        <v>63.222161159999999</v>
      </c>
      <c r="M342" s="53">
        <v>63.220077269999997</v>
      </c>
      <c r="N342" s="53">
        <v>63.226140399999998</v>
      </c>
      <c r="O342" s="53">
        <v>63.181225679999997</v>
      </c>
      <c r="P342" s="53">
        <v>63.087986989999997</v>
      </c>
      <c r="Q342" s="53">
        <v>62.987319450000001</v>
      </c>
      <c r="R342" s="53">
        <v>62.978729190000003</v>
      </c>
      <c r="S342" s="53">
        <v>62.985999450000001</v>
      </c>
      <c r="T342" s="53">
        <v>63.040907509999997</v>
      </c>
      <c r="U342" s="53">
        <v>62.981457509999998</v>
      </c>
      <c r="V342" s="53">
        <v>63.03992161</v>
      </c>
      <c r="W342" s="53">
        <v>62.869442149999998</v>
      </c>
      <c r="X342" s="53">
        <v>62.580552599999997</v>
      </c>
      <c r="Y342" s="53">
        <v>62.409596669999999</v>
      </c>
    </row>
    <row r="343" spans="1:25" s="33" customFormat="1" ht="12" customHeight="1">
      <c r="A343" s="52">
        <v>7</v>
      </c>
      <c r="B343" s="55">
        <v>62.498149980000001</v>
      </c>
      <c r="C343" s="55">
        <v>62.55793602</v>
      </c>
      <c r="D343" s="55">
        <v>62.623716010000003</v>
      </c>
      <c r="E343" s="55">
        <v>62.582106969999998</v>
      </c>
      <c r="F343" s="55">
        <v>62.576783630000001</v>
      </c>
      <c r="G343" s="55">
        <v>62.566299469999997</v>
      </c>
      <c r="H343" s="55">
        <v>62.554269699999999</v>
      </c>
      <c r="I343" s="53">
        <v>62.561408030000003</v>
      </c>
      <c r="J343" s="53">
        <v>63.100692219999999</v>
      </c>
      <c r="K343" s="53">
        <v>63.480634330000001</v>
      </c>
      <c r="L343" s="53">
        <v>63.815314180000001</v>
      </c>
      <c r="M343" s="53">
        <v>63.961284810000002</v>
      </c>
      <c r="N343" s="53">
        <v>63.90216521</v>
      </c>
      <c r="O343" s="53">
        <v>63.60225226</v>
      </c>
      <c r="P343" s="53">
        <v>63.579471900000001</v>
      </c>
      <c r="Q343" s="53">
        <v>63.579313149999997</v>
      </c>
      <c r="R343" s="53">
        <v>63.697439639999999</v>
      </c>
      <c r="S343" s="53">
        <v>63.667277519999999</v>
      </c>
      <c r="T343" s="53">
        <v>63.472255079999996</v>
      </c>
      <c r="U343" s="53">
        <v>63.75145612</v>
      </c>
      <c r="V343" s="53">
        <v>63.669254309999999</v>
      </c>
      <c r="W343" s="53">
        <v>62.98176256</v>
      </c>
      <c r="X343" s="53">
        <v>62.961940220000002</v>
      </c>
      <c r="Y343" s="53">
        <v>63.0012556</v>
      </c>
    </row>
    <row r="344" spans="1:25" s="33" customFormat="1" ht="12" customHeight="1">
      <c r="A344" s="52">
        <v>8</v>
      </c>
      <c r="B344" s="55">
        <v>63.019854909999999</v>
      </c>
      <c r="C344" s="55">
        <v>62.907887979999998</v>
      </c>
      <c r="D344" s="55">
        <v>62.78246283</v>
      </c>
      <c r="E344" s="55">
        <v>62.741956729999998</v>
      </c>
      <c r="F344" s="55">
        <v>62.609168609999998</v>
      </c>
      <c r="G344" s="55">
        <v>62.47196984</v>
      </c>
      <c r="H344" s="55">
        <v>62.47505537</v>
      </c>
      <c r="I344" s="53">
        <v>62.314671429999997</v>
      </c>
      <c r="J344" s="53">
        <v>62.874356169999999</v>
      </c>
      <c r="K344" s="53">
        <v>63.192135589999999</v>
      </c>
      <c r="L344" s="53">
        <v>63.406124259999999</v>
      </c>
      <c r="M344" s="53">
        <v>63.464900409999998</v>
      </c>
      <c r="N344" s="53">
        <v>63.43443224</v>
      </c>
      <c r="O344" s="53">
        <v>63.184612289999997</v>
      </c>
      <c r="P344" s="53">
        <v>63.539485030000002</v>
      </c>
      <c r="Q344" s="53">
        <v>63.483364989999998</v>
      </c>
      <c r="R344" s="53">
        <v>63.554999500000001</v>
      </c>
      <c r="S344" s="53">
        <v>63.520870819999999</v>
      </c>
      <c r="T344" s="53">
        <v>63.409869270000002</v>
      </c>
      <c r="U344" s="53">
        <v>63.604445409999997</v>
      </c>
      <c r="V344" s="53">
        <v>63.518681659999999</v>
      </c>
      <c r="W344" s="53">
        <v>62.945006319999997</v>
      </c>
      <c r="X344" s="53">
        <v>62.864351990000003</v>
      </c>
      <c r="Y344" s="53">
        <v>62.900548579999999</v>
      </c>
    </row>
    <row r="345" spans="1:25" s="33" customFormat="1" ht="12" customHeight="1">
      <c r="A345" s="52">
        <v>9</v>
      </c>
      <c r="B345" s="55">
        <v>62.771706209999998</v>
      </c>
      <c r="C345" s="55">
        <v>62.534528420000001</v>
      </c>
      <c r="D345" s="55">
        <v>62.408752509999999</v>
      </c>
      <c r="E345" s="55">
        <v>62.410231070000002</v>
      </c>
      <c r="F345" s="55">
        <v>62.401716450000002</v>
      </c>
      <c r="G345" s="55">
        <v>62.25499903</v>
      </c>
      <c r="H345" s="55">
        <v>62.457067940000002</v>
      </c>
      <c r="I345" s="53">
        <v>62.673863050000001</v>
      </c>
      <c r="J345" s="53">
        <v>63.005838249999996</v>
      </c>
      <c r="K345" s="53">
        <v>62.986385949999999</v>
      </c>
      <c r="L345" s="53">
        <v>62.980740429999997</v>
      </c>
      <c r="M345" s="53">
        <v>62.982193600000002</v>
      </c>
      <c r="N345" s="53">
        <v>62.940103379999996</v>
      </c>
      <c r="O345" s="53">
        <v>62.941437450000002</v>
      </c>
      <c r="P345" s="53">
        <v>62.969721849999999</v>
      </c>
      <c r="Q345" s="53">
        <v>62.920006389999998</v>
      </c>
      <c r="R345" s="53">
        <v>62.916459039999999</v>
      </c>
      <c r="S345" s="53">
        <v>62.92196173</v>
      </c>
      <c r="T345" s="53">
        <v>62.92826316</v>
      </c>
      <c r="U345" s="53">
        <v>62.986111440000002</v>
      </c>
      <c r="V345" s="53">
        <v>62.99670296</v>
      </c>
      <c r="W345" s="53">
        <v>63.034550199999998</v>
      </c>
      <c r="X345" s="53">
        <v>62.870555199999998</v>
      </c>
      <c r="Y345" s="53">
        <v>62.683378560000001</v>
      </c>
    </row>
    <row r="346" spans="1:25" s="33" customFormat="1" ht="12" customHeight="1">
      <c r="A346" s="52">
        <v>10</v>
      </c>
      <c r="B346" s="55">
        <v>62.696236210000002</v>
      </c>
      <c r="C346" s="55">
        <v>62.454859519999999</v>
      </c>
      <c r="D346" s="55">
        <v>62.332056129999998</v>
      </c>
      <c r="E346" s="55">
        <v>62.334249560000003</v>
      </c>
      <c r="F346" s="55">
        <v>62.284977810000001</v>
      </c>
      <c r="G346" s="55">
        <v>62.481354469999999</v>
      </c>
      <c r="H346" s="55">
        <v>62.887563270000001</v>
      </c>
      <c r="I346" s="53">
        <v>62.97959797</v>
      </c>
      <c r="J346" s="53">
        <v>62.935549620000003</v>
      </c>
      <c r="K346" s="53">
        <v>62.912710609999998</v>
      </c>
      <c r="L346" s="53">
        <v>62.767536669999998</v>
      </c>
      <c r="M346" s="53">
        <v>62.768385039999998</v>
      </c>
      <c r="N346" s="53">
        <v>62.899183460000003</v>
      </c>
      <c r="O346" s="53">
        <v>62.838041650000001</v>
      </c>
      <c r="P346" s="53">
        <v>62.747625739999997</v>
      </c>
      <c r="Q346" s="53">
        <v>62.69581445</v>
      </c>
      <c r="R346" s="53">
        <v>62.69109057</v>
      </c>
      <c r="S346" s="53">
        <v>62.699757310000003</v>
      </c>
      <c r="T346" s="53">
        <v>62.756098899999998</v>
      </c>
      <c r="U346" s="53">
        <v>62.814439020000002</v>
      </c>
      <c r="V346" s="53">
        <v>62.701557919999999</v>
      </c>
      <c r="W346" s="53">
        <v>62.643945610000003</v>
      </c>
      <c r="X346" s="53">
        <v>62.637063679999997</v>
      </c>
      <c r="Y346" s="53">
        <v>62.264417049999999</v>
      </c>
    </row>
    <row r="347" spans="1:25" s="33" customFormat="1" ht="12" customHeight="1">
      <c r="A347" s="52">
        <v>11</v>
      </c>
      <c r="B347" s="55">
        <v>62.307235929999997</v>
      </c>
      <c r="C347" s="55">
        <v>62.23051581</v>
      </c>
      <c r="D347" s="55">
        <v>62.099724459999997</v>
      </c>
      <c r="E347" s="55">
        <v>62.103956029999999</v>
      </c>
      <c r="F347" s="55">
        <v>62.099274100000002</v>
      </c>
      <c r="G347" s="55">
        <v>62.309348530000001</v>
      </c>
      <c r="H347" s="55">
        <v>62.516524160000003</v>
      </c>
      <c r="I347" s="53">
        <v>62.694070490000001</v>
      </c>
      <c r="J347" s="53">
        <v>62.740950359999999</v>
      </c>
      <c r="K347" s="53">
        <v>62.97459473</v>
      </c>
      <c r="L347" s="53">
        <v>63.018481039999998</v>
      </c>
      <c r="M347" s="53">
        <v>63.016988509999997</v>
      </c>
      <c r="N347" s="53">
        <v>63.021999460000004</v>
      </c>
      <c r="O347" s="53">
        <v>63.023736790000001</v>
      </c>
      <c r="P347" s="53">
        <v>62.909697260000002</v>
      </c>
      <c r="Q347" s="53">
        <v>63.147741189999998</v>
      </c>
      <c r="R347" s="53">
        <v>63.14537464</v>
      </c>
      <c r="S347" s="53">
        <v>62.90802394</v>
      </c>
      <c r="T347" s="53">
        <v>62.918179100000003</v>
      </c>
      <c r="U347" s="53">
        <v>62.975158960000002</v>
      </c>
      <c r="V347" s="53">
        <v>62.987377989999999</v>
      </c>
      <c r="W347" s="53">
        <v>62.804374019999997</v>
      </c>
      <c r="X347" s="53">
        <v>62.622864700000001</v>
      </c>
      <c r="Y347" s="53">
        <v>62.425612399999999</v>
      </c>
    </row>
    <row r="348" spans="1:25" s="33" customFormat="1" ht="12" customHeight="1">
      <c r="A348" s="52">
        <v>12</v>
      </c>
      <c r="B348" s="55">
        <v>62.441900529999998</v>
      </c>
      <c r="C348" s="55">
        <v>62.546249240000002</v>
      </c>
      <c r="D348" s="55">
        <v>62.431858320000003</v>
      </c>
      <c r="E348" s="55">
        <v>62.43837791</v>
      </c>
      <c r="F348" s="55">
        <v>62.380139190000001</v>
      </c>
      <c r="G348" s="55">
        <v>62.209085109999997</v>
      </c>
      <c r="H348" s="55">
        <v>62.49688355</v>
      </c>
      <c r="I348" s="53">
        <v>62.682634989999997</v>
      </c>
      <c r="J348" s="53">
        <v>62.794230820000003</v>
      </c>
      <c r="K348" s="53">
        <v>62.754635039999997</v>
      </c>
      <c r="L348" s="53">
        <v>62.753184480000002</v>
      </c>
      <c r="M348" s="53">
        <v>62.887504249999999</v>
      </c>
      <c r="N348" s="53">
        <v>62.893909890000003</v>
      </c>
      <c r="O348" s="53">
        <v>62.866549999999997</v>
      </c>
      <c r="P348" s="53">
        <v>62.780595779999999</v>
      </c>
      <c r="Q348" s="53">
        <v>62.8583249</v>
      </c>
      <c r="R348" s="53">
        <v>62.984993269999997</v>
      </c>
      <c r="S348" s="53">
        <v>62.992181989999999</v>
      </c>
      <c r="T348" s="53">
        <v>62.985368479999998</v>
      </c>
      <c r="U348" s="53">
        <v>63.043840490000001</v>
      </c>
      <c r="V348" s="53">
        <v>62.97086273</v>
      </c>
      <c r="W348" s="53">
        <v>62.872417640000002</v>
      </c>
      <c r="X348" s="53">
        <v>62.707829199999999</v>
      </c>
      <c r="Y348" s="53">
        <v>62.545316980000003</v>
      </c>
    </row>
    <row r="349" spans="1:25" s="33" customFormat="1" ht="12" customHeight="1">
      <c r="A349" s="52">
        <v>13</v>
      </c>
      <c r="B349" s="55">
        <v>62.72525194</v>
      </c>
      <c r="C349" s="55">
        <v>62.652708560000001</v>
      </c>
      <c r="D349" s="55">
        <v>62.392347149999999</v>
      </c>
      <c r="E349" s="55">
        <v>62.532190290000003</v>
      </c>
      <c r="F349" s="55">
        <v>62.482219630000003</v>
      </c>
      <c r="G349" s="55">
        <v>62.333602620000001</v>
      </c>
      <c r="H349" s="55">
        <v>62.623298179999999</v>
      </c>
      <c r="I349" s="53">
        <v>62.903783150000002</v>
      </c>
      <c r="J349" s="53">
        <v>63.174626539999998</v>
      </c>
      <c r="K349" s="53">
        <v>63.161997130000003</v>
      </c>
      <c r="L349" s="53">
        <v>63.159137270000002</v>
      </c>
      <c r="M349" s="53">
        <v>63.210751180000003</v>
      </c>
      <c r="N349" s="53">
        <v>63.214105670000002</v>
      </c>
      <c r="O349" s="53">
        <v>63.117693529999997</v>
      </c>
      <c r="P349" s="53">
        <v>63.006863799999998</v>
      </c>
      <c r="Q349" s="53">
        <v>62.961189179999998</v>
      </c>
      <c r="R349" s="53">
        <v>62.962612370000002</v>
      </c>
      <c r="S349" s="53">
        <v>62.97060913</v>
      </c>
      <c r="T349" s="53">
        <v>63.014412350000001</v>
      </c>
      <c r="U349" s="53">
        <v>63.022914710000002</v>
      </c>
      <c r="V349" s="53">
        <v>63.023976300000001</v>
      </c>
      <c r="W349" s="53">
        <v>63.033544689999999</v>
      </c>
      <c r="X349" s="53">
        <v>62.915316359999998</v>
      </c>
      <c r="Y349" s="53">
        <v>62.857017589999998</v>
      </c>
    </row>
    <row r="350" spans="1:25" s="33" customFormat="1" ht="12" customHeight="1">
      <c r="A350" s="52">
        <v>14</v>
      </c>
      <c r="B350" s="55">
        <v>62.911850549999997</v>
      </c>
      <c r="C350" s="55">
        <v>62.879607120000003</v>
      </c>
      <c r="D350" s="55">
        <v>62.672131239999999</v>
      </c>
      <c r="E350" s="55">
        <v>62.678140110000001</v>
      </c>
      <c r="F350" s="55">
        <v>62.633529170000003</v>
      </c>
      <c r="G350" s="55">
        <v>62.493440470000003</v>
      </c>
      <c r="H350" s="55">
        <v>62.603233680000002</v>
      </c>
      <c r="I350" s="53">
        <v>62.77276998</v>
      </c>
      <c r="J350" s="53">
        <v>63.070882789999999</v>
      </c>
      <c r="K350" s="53">
        <v>63.408346389999998</v>
      </c>
      <c r="L350" s="53">
        <v>63.39962354</v>
      </c>
      <c r="M350" s="53">
        <v>63.398721010000003</v>
      </c>
      <c r="N350" s="53">
        <v>63.399693390000003</v>
      </c>
      <c r="O350" s="53">
        <v>63.351730840000002</v>
      </c>
      <c r="P350" s="53">
        <v>63.237565289999999</v>
      </c>
      <c r="Q350" s="53">
        <v>63.235292280000003</v>
      </c>
      <c r="R350" s="53">
        <v>63.174802200000002</v>
      </c>
      <c r="S350" s="53">
        <v>63.175148219999997</v>
      </c>
      <c r="T350" s="53">
        <v>63.228080499999997</v>
      </c>
      <c r="U350" s="53">
        <v>63.232383089999999</v>
      </c>
      <c r="V350" s="53">
        <v>63.238017620000001</v>
      </c>
      <c r="W350" s="53">
        <v>63.363941390000001</v>
      </c>
      <c r="X350" s="53">
        <v>63.244063400000002</v>
      </c>
      <c r="Y350" s="53">
        <v>63.060706760000002</v>
      </c>
    </row>
    <row r="351" spans="1:25" s="33" customFormat="1" ht="12" customHeight="1">
      <c r="A351" s="52">
        <v>15</v>
      </c>
      <c r="B351" s="55">
        <v>62.789288329999998</v>
      </c>
      <c r="C351" s="55">
        <v>62.573041549999999</v>
      </c>
      <c r="D351" s="55">
        <v>62.452201500000001</v>
      </c>
      <c r="E351" s="55">
        <v>62.459335709999998</v>
      </c>
      <c r="F351" s="55">
        <v>62.413911210000002</v>
      </c>
      <c r="G351" s="55">
        <v>62.710879730000002</v>
      </c>
      <c r="H351" s="55">
        <v>62.787371829999998</v>
      </c>
      <c r="I351" s="53">
        <v>62.704280109999999</v>
      </c>
      <c r="J351" s="53">
        <v>62.594658879999997</v>
      </c>
      <c r="K351" s="53">
        <v>63.066248289999997</v>
      </c>
      <c r="L351" s="53">
        <v>63.304170040000002</v>
      </c>
      <c r="M351" s="53">
        <v>63.430327480000003</v>
      </c>
      <c r="N351" s="53">
        <v>63.324995180000002</v>
      </c>
      <c r="O351" s="53">
        <v>63.13162595</v>
      </c>
      <c r="P351" s="53">
        <v>63.145955219999998</v>
      </c>
      <c r="Q351" s="53">
        <v>63.087161399999999</v>
      </c>
      <c r="R351" s="53">
        <v>63.023858519999997</v>
      </c>
      <c r="S351" s="53">
        <v>63.059582550000002</v>
      </c>
      <c r="T351" s="53">
        <v>63.04604861</v>
      </c>
      <c r="U351" s="53">
        <v>63.077976360000001</v>
      </c>
      <c r="V351" s="53">
        <v>62.968942869999999</v>
      </c>
      <c r="W351" s="53">
        <v>62.930349370000002</v>
      </c>
      <c r="X351" s="53">
        <v>62.917596420000002</v>
      </c>
      <c r="Y351" s="53">
        <v>62.859044230000002</v>
      </c>
    </row>
    <row r="352" spans="1:25" s="33" customFormat="1" ht="12" customHeight="1">
      <c r="A352" s="52">
        <v>16</v>
      </c>
      <c r="B352" s="55">
        <v>62.804583389999998</v>
      </c>
      <c r="C352" s="55">
        <v>62.609642409999999</v>
      </c>
      <c r="D352" s="55">
        <v>62.483514960000001</v>
      </c>
      <c r="E352" s="55">
        <v>62.472314910000001</v>
      </c>
      <c r="F352" s="55">
        <v>62.601419270000001</v>
      </c>
      <c r="G352" s="55">
        <v>62.857007019999998</v>
      </c>
      <c r="H352" s="55">
        <v>62.948282130000003</v>
      </c>
      <c r="I352" s="55">
        <v>63.06977612</v>
      </c>
      <c r="J352" s="53">
        <v>63.01047982</v>
      </c>
      <c r="K352" s="53">
        <v>62.946020539999999</v>
      </c>
      <c r="L352" s="53">
        <v>62.944372129999998</v>
      </c>
      <c r="M352" s="53">
        <v>62.952277420000001</v>
      </c>
      <c r="N352" s="53">
        <v>62.960285040000002</v>
      </c>
      <c r="O352" s="53">
        <v>63.07475282</v>
      </c>
      <c r="P352" s="53">
        <v>62.92081452</v>
      </c>
      <c r="Q352" s="53">
        <v>62.872913840000002</v>
      </c>
      <c r="R352" s="53">
        <v>62.872439900000003</v>
      </c>
      <c r="S352" s="53">
        <v>62.92891075</v>
      </c>
      <c r="T352" s="53">
        <v>62.972753660000002</v>
      </c>
      <c r="U352" s="53">
        <v>62.979714479999998</v>
      </c>
      <c r="V352" s="53">
        <v>62.877673209999998</v>
      </c>
      <c r="W352" s="53">
        <v>62.956331550000002</v>
      </c>
      <c r="X352" s="53">
        <v>62.814080730000001</v>
      </c>
      <c r="Y352" s="53">
        <v>62.67740809</v>
      </c>
    </row>
    <row r="353" spans="1:25" s="33" customFormat="1" ht="12" customHeight="1">
      <c r="A353" s="52">
        <v>17</v>
      </c>
      <c r="B353" s="55">
        <v>62.592604629999997</v>
      </c>
      <c r="C353" s="55">
        <v>62.434274309999999</v>
      </c>
      <c r="D353" s="55">
        <v>62.17943709</v>
      </c>
      <c r="E353" s="55">
        <v>62.318555850000003</v>
      </c>
      <c r="F353" s="55">
        <v>62.634487620000002</v>
      </c>
      <c r="G353" s="55">
        <v>63.08369519</v>
      </c>
      <c r="H353" s="55">
        <v>63.212802459999999</v>
      </c>
      <c r="I353" s="53">
        <v>63.594965930000001</v>
      </c>
      <c r="J353" s="53">
        <v>63.648654000000001</v>
      </c>
      <c r="K353" s="53">
        <v>63.915773430000002</v>
      </c>
      <c r="L353" s="53">
        <v>63.947192809999997</v>
      </c>
      <c r="M353" s="53">
        <v>64.015893700000007</v>
      </c>
      <c r="N353" s="53">
        <v>63.869108799999999</v>
      </c>
      <c r="O353" s="53">
        <v>63.959848979999997</v>
      </c>
      <c r="P353" s="53">
        <v>63.720039450000002</v>
      </c>
      <c r="Q353" s="53">
        <v>63.882616480000003</v>
      </c>
      <c r="R353" s="53">
        <v>64.111211929999996</v>
      </c>
      <c r="S353" s="53">
        <v>63.93311989</v>
      </c>
      <c r="T353" s="53">
        <v>64.159495860000007</v>
      </c>
      <c r="U353" s="53">
        <v>64.269597770000004</v>
      </c>
      <c r="V353" s="53">
        <v>64.173031120000005</v>
      </c>
      <c r="W353" s="53">
        <v>63.848575330000003</v>
      </c>
      <c r="X353" s="53">
        <v>63.332110720000003</v>
      </c>
      <c r="Y353" s="53">
        <v>63.083572920000002</v>
      </c>
    </row>
    <row r="354" spans="1:25" s="33" customFormat="1" ht="12" customHeight="1">
      <c r="A354" s="52">
        <v>18</v>
      </c>
      <c r="B354" s="55">
        <v>62.77427849</v>
      </c>
      <c r="C354" s="55">
        <v>62.542982870000003</v>
      </c>
      <c r="D354" s="55">
        <v>62.593346889999999</v>
      </c>
      <c r="E354" s="55">
        <v>62.857544779999998</v>
      </c>
      <c r="F354" s="55">
        <v>62.761658169999997</v>
      </c>
      <c r="G354" s="55">
        <v>62.961147070000003</v>
      </c>
      <c r="H354" s="55">
        <v>63.189582309999999</v>
      </c>
      <c r="I354" s="53">
        <v>63.58301179</v>
      </c>
      <c r="J354" s="53">
        <v>63.789660759999997</v>
      </c>
      <c r="K354" s="53">
        <v>64.047424320000005</v>
      </c>
      <c r="L354" s="53">
        <v>64.046392850000004</v>
      </c>
      <c r="M354" s="53">
        <v>64.048440979999995</v>
      </c>
      <c r="N354" s="53">
        <v>63.904959490000003</v>
      </c>
      <c r="O354" s="53">
        <v>63.721986180000002</v>
      </c>
      <c r="P354" s="53">
        <v>63.683078360000003</v>
      </c>
      <c r="Q354" s="53">
        <v>63.848133199999999</v>
      </c>
      <c r="R354" s="53">
        <v>64.243344320000006</v>
      </c>
      <c r="S354" s="53">
        <v>64.037548990000005</v>
      </c>
      <c r="T354" s="53">
        <v>64.259526859999994</v>
      </c>
      <c r="U354" s="53">
        <v>64.301001650000003</v>
      </c>
      <c r="V354" s="53">
        <v>64.125477939999996</v>
      </c>
      <c r="W354" s="53">
        <v>63.903881779999999</v>
      </c>
      <c r="X354" s="53">
        <v>63.165197999999997</v>
      </c>
      <c r="Y354" s="53">
        <v>62.881908099999997</v>
      </c>
    </row>
    <row r="355" spans="1:25" s="33" customFormat="1" ht="12" customHeight="1">
      <c r="A355" s="52">
        <v>19</v>
      </c>
      <c r="B355" s="55">
        <v>62.422594050000001</v>
      </c>
      <c r="C355" s="55">
        <v>62.56865346</v>
      </c>
      <c r="D355" s="55">
        <v>62.448189110000001</v>
      </c>
      <c r="E355" s="55">
        <v>62.662207309999999</v>
      </c>
      <c r="F355" s="55">
        <v>62.675790159999998</v>
      </c>
      <c r="G355" s="55">
        <v>62.943766760000003</v>
      </c>
      <c r="H355" s="55">
        <v>63.31335567</v>
      </c>
      <c r="I355" s="55">
        <v>63.812101679999998</v>
      </c>
      <c r="J355" s="53">
        <v>63.6138276</v>
      </c>
      <c r="K355" s="53">
        <v>63.995831850000002</v>
      </c>
      <c r="L355" s="53">
        <v>63.896715530000002</v>
      </c>
      <c r="M355" s="53">
        <v>63.901825989999999</v>
      </c>
      <c r="N355" s="53">
        <v>63.66764723</v>
      </c>
      <c r="O355" s="53">
        <v>63.544649919999998</v>
      </c>
      <c r="P355" s="53">
        <v>63.711618430000001</v>
      </c>
      <c r="Q355" s="53">
        <v>63.583888229999999</v>
      </c>
      <c r="R355" s="53">
        <v>63.926481090000003</v>
      </c>
      <c r="S355" s="53">
        <v>63.775334370000003</v>
      </c>
      <c r="T355" s="53">
        <v>63.999623010000001</v>
      </c>
      <c r="U355" s="53">
        <v>64.08029501</v>
      </c>
      <c r="V355" s="53">
        <v>64.013915580000003</v>
      </c>
      <c r="W355" s="53">
        <v>63.840394799999999</v>
      </c>
      <c r="X355" s="53">
        <v>63.188287340000002</v>
      </c>
      <c r="Y355" s="53">
        <v>62.757523310000003</v>
      </c>
    </row>
    <row r="356" spans="1:25" s="33" customFormat="1" ht="12" customHeight="1">
      <c r="A356" s="52">
        <v>20</v>
      </c>
      <c r="B356" s="55">
        <v>62.466431249999999</v>
      </c>
      <c r="C356" s="55">
        <v>62.442222919999999</v>
      </c>
      <c r="D356" s="55">
        <v>62.560489050000001</v>
      </c>
      <c r="E356" s="55">
        <v>62.723472559999998</v>
      </c>
      <c r="F356" s="55">
        <v>62.43416139</v>
      </c>
      <c r="G356" s="55">
        <v>63.078297790000001</v>
      </c>
      <c r="H356" s="55">
        <v>63.15766962</v>
      </c>
      <c r="I356" s="53">
        <v>63.48800001</v>
      </c>
      <c r="J356" s="53">
        <v>63.847223339999999</v>
      </c>
      <c r="K356" s="53">
        <v>63.78883424</v>
      </c>
      <c r="L356" s="53">
        <v>63.907701359999997</v>
      </c>
      <c r="M356" s="53">
        <v>63.910567399999998</v>
      </c>
      <c r="N356" s="53">
        <v>63.794211480000001</v>
      </c>
      <c r="O356" s="53">
        <v>63.940366089999998</v>
      </c>
      <c r="P356" s="53">
        <v>63.866797890000001</v>
      </c>
      <c r="Q356" s="53">
        <v>63.941163940000003</v>
      </c>
      <c r="R356" s="53">
        <v>64.052875520000001</v>
      </c>
      <c r="S356" s="53">
        <v>63.976148860000002</v>
      </c>
      <c r="T356" s="53">
        <v>64.143767859999997</v>
      </c>
      <c r="U356" s="53">
        <v>64.275446479999999</v>
      </c>
      <c r="V356" s="53">
        <v>64.181494760000007</v>
      </c>
      <c r="W356" s="53">
        <v>63.714684669999997</v>
      </c>
      <c r="X356" s="53">
        <v>63.185591209999998</v>
      </c>
      <c r="Y356" s="53">
        <v>62.898296010000003</v>
      </c>
    </row>
    <row r="357" spans="1:25" s="33" customFormat="1" ht="12" customHeight="1">
      <c r="A357" s="52">
        <v>21</v>
      </c>
      <c r="B357" s="55">
        <v>62.537075719999997</v>
      </c>
      <c r="C357" s="55">
        <v>62.558798109999998</v>
      </c>
      <c r="D357" s="55">
        <v>62.565075090000001</v>
      </c>
      <c r="E357" s="55">
        <v>62.891483149999999</v>
      </c>
      <c r="F357" s="55">
        <v>62.912993970000002</v>
      </c>
      <c r="G357" s="55">
        <v>63.268098989999999</v>
      </c>
      <c r="H357" s="55">
        <v>63.261131949999999</v>
      </c>
      <c r="I357" s="53">
        <v>63.246620159999999</v>
      </c>
      <c r="J357" s="53">
        <v>63.065309599999999</v>
      </c>
      <c r="K357" s="53">
        <v>63.678322360000003</v>
      </c>
      <c r="L357" s="53">
        <v>63.943880810000003</v>
      </c>
      <c r="M357" s="53">
        <v>64.033406159999998</v>
      </c>
      <c r="N357" s="53">
        <v>64.003404320000001</v>
      </c>
      <c r="O357" s="53">
        <v>63.870402159999998</v>
      </c>
      <c r="P357" s="53">
        <v>63.666250249999997</v>
      </c>
      <c r="Q357" s="53">
        <v>63.738300649999999</v>
      </c>
      <c r="R357" s="53">
        <v>64.125950439999997</v>
      </c>
      <c r="S357" s="53">
        <v>64.032372379999998</v>
      </c>
      <c r="T357" s="53">
        <v>63.838286259999997</v>
      </c>
      <c r="U357" s="53">
        <v>63.831019419999997</v>
      </c>
      <c r="V357" s="53">
        <v>63.89321408</v>
      </c>
      <c r="W357" s="53">
        <v>63.533995640000001</v>
      </c>
      <c r="X357" s="53">
        <v>63.089376880000003</v>
      </c>
      <c r="Y357" s="53">
        <v>62.7602452</v>
      </c>
    </row>
    <row r="358" spans="1:25" s="33" customFormat="1" ht="12" customHeight="1">
      <c r="A358" s="52">
        <v>22</v>
      </c>
      <c r="B358" s="55">
        <v>62.661018499999997</v>
      </c>
      <c r="C358" s="55">
        <v>62.676066290000001</v>
      </c>
      <c r="D358" s="55">
        <v>62.681472560000003</v>
      </c>
      <c r="E358" s="55">
        <v>62.883226739999998</v>
      </c>
      <c r="F358" s="55">
        <v>62.61699651</v>
      </c>
      <c r="G358" s="55">
        <v>62.773268739999999</v>
      </c>
      <c r="H358" s="55">
        <v>62.767066960000001</v>
      </c>
      <c r="I358" s="53">
        <v>62.755112009999998</v>
      </c>
      <c r="J358" s="53">
        <v>62.702231249999997</v>
      </c>
      <c r="K358" s="53">
        <v>63.303122690000002</v>
      </c>
      <c r="L358" s="53">
        <v>63.825329349999997</v>
      </c>
      <c r="M358" s="53">
        <v>63.916027759999999</v>
      </c>
      <c r="N358" s="53">
        <v>63.975556760000003</v>
      </c>
      <c r="O358" s="53">
        <v>63.855262959999997</v>
      </c>
      <c r="P358" s="53">
        <v>63.863469860000002</v>
      </c>
      <c r="Q358" s="53">
        <v>63.654165220000003</v>
      </c>
      <c r="R358" s="53">
        <v>63.812867349999998</v>
      </c>
      <c r="S358" s="53">
        <v>63.687369029999999</v>
      </c>
      <c r="T358" s="53">
        <v>63.577353440000003</v>
      </c>
      <c r="U358" s="53">
        <v>63.5390035</v>
      </c>
      <c r="V358" s="53">
        <v>63.542429460000001</v>
      </c>
      <c r="W358" s="53">
        <v>63.538364190000003</v>
      </c>
      <c r="X358" s="53">
        <v>63.012081129999999</v>
      </c>
      <c r="Y358" s="53">
        <v>62.64827305</v>
      </c>
    </row>
    <row r="359" spans="1:25" s="33" customFormat="1" ht="12" customHeight="1">
      <c r="A359" s="52">
        <v>23</v>
      </c>
      <c r="B359" s="55">
        <v>62.430252690000003</v>
      </c>
      <c r="C359" s="55">
        <v>62.321633230000003</v>
      </c>
      <c r="D359" s="55">
        <v>62.325677740000003</v>
      </c>
      <c r="E359" s="55">
        <v>62.324637490000001</v>
      </c>
      <c r="F359" s="55">
        <v>62.439157479999999</v>
      </c>
      <c r="G359" s="55">
        <v>62.60785533</v>
      </c>
      <c r="H359" s="55">
        <v>62.86276608</v>
      </c>
      <c r="I359" s="55">
        <v>62.961819599999998</v>
      </c>
      <c r="J359" s="53">
        <v>62.560016040000001</v>
      </c>
      <c r="K359" s="53">
        <v>62.543717729999997</v>
      </c>
      <c r="L359" s="53">
        <v>62.543184910000001</v>
      </c>
      <c r="M359" s="53">
        <v>62.545264660000001</v>
      </c>
      <c r="N359" s="53">
        <v>62.507559819999997</v>
      </c>
      <c r="O359" s="53">
        <v>62.507854080000001</v>
      </c>
      <c r="P359" s="53">
        <v>62.406789860000004</v>
      </c>
      <c r="Q359" s="53">
        <v>62.360144079999998</v>
      </c>
      <c r="R359" s="53">
        <v>62.360066770000003</v>
      </c>
      <c r="S359" s="53">
        <v>62.32312675</v>
      </c>
      <c r="T359" s="53">
        <v>62.369144560000002</v>
      </c>
      <c r="U359" s="53">
        <v>62.429580340000001</v>
      </c>
      <c r="V359" s="53">
        <v>62.500911639999998</v>
      </c>
      <c r="W359" s="53">
        <v>62.441962459999999</v>
      </c>
      <c r="X359" s="53">
        <v>62.224558080000001</v>
      </c>
      <c r="Y359" s="53">
        <v>62.285558549999998</v>
      </c>
    </row>
    <row r="360" spans="1:25" s="33" customFormat="1" ht="12" customHeight="1">
      <c r="A360" s="52">
        <v>24</v>
      </c>
      <c r="B360" s="55">
        <v>62.094571270000003</v>
      </c>
      <c r="C360" s="55">
        <v>61.989829219999997</v>
      </c>
      <c r="D360" s="55">
        <v>61.866408509999999</v>
      </c>
      <c r="E360" s="55">
        <v>61.996495420000002</v>
      </c>
      <c r="F360" s="55">
        <v>61.985735859999998</v>
      </c>
      <c r="G360" s="55">
        <v>62.161234139999998</v>
      </c>
      <c r="H360" s="55">
        <v>62.552894330000001</v>
      </c>
      <c r="I360" s="55">
        <v>62.647127230000002</v>
      </c>
      <c r="J360" s="53">
        <v>62.698079329999999</v>
      </c>
      <c r="K360" s="53">
        <v>62.633052290000002</v>
      </c>
      <c r="L360" s="53">
        <v>62.63207749</v>
      </c>
      <c r="M360" s="53">
        <v>62.634191129999998</v>
      </c>
      <c r="N360" s="53">
        <v>62.639428199999998</v>
      </c>
      <c r="O360" s="53">
        <v>62.599930399999998</v>
      </c>
      <c r="P360" s="53">
        <v>62.538273250000003</v>
      </c>
      <c r="Q360" s="53">
        <v>62.492362200000002</v>
      </c>
      <c r="R360" s="53">
        <v>62.452801209999997</v>
      </c>
      <c r="S360" s="53">
        <v>62.456192819999998</v>
      </c>
      <c r="T360" s="53">
        <v>62.4620119</v>
      </c>
      <c r="U360" s="53">
        <v>62.517784319999997</v>
      </c>
      <c r="V360" s="53">
        <v>62.588556250000003</v>
      </c>
      <c r="W360" s="53">
        <v>62.569766199999997</v>
      </c>
      <c r="X360" s="53">
        <v>62.317304610000001</v>
      </c>
      <c r="Y360" s="53">
        <v>62.257344449999998</v>
      </c>
    </row>
    <row r="361" spans="1:25" s="33" customFormat="1" ht="12" customHeight="1">
      <c r="A361" s="52">
        <v>25</v>
      </c>
      <c r="B361" s="55">
        <v>62.198317379999999</v>
      </c>
      <c r="C361" s="55">
        <v>62.132445099999998</v>
      </c>
      <c r="D361" s="55">
        <v>62.009154090000003</v>
      </c>
      <c r="E361" s="55">
        <v>61.967632559999998</v>
      </c>
      <c r="F361" s="55">
        <v>61.957261899999999</v>
      </c>
      <c r="G361" s="55">
        <v>62.256923819999997</v>
      </c>
      <c r="H361" s="55">
        <v>62.550638620000001</v>
      </c>
      <c r="I361" s="53">
        <v>62.766697360000002</v>
      </c>
      <c r="J361" s="53">
        <v>62.817709299999997</v>
      </c>
      <c r="K361" s="53">
        <v>62.796846160000001</v>
      </c>
      <c r="L361" s="53">
        <v>62.791918979999998</v>
      </c>
      <c r="M361" s="53">
        <v>62.793380929999998</v>
      </c>
      <c r="N361" s="53">
        <v>62.79741791</v>
      </c>
      <c r="O361" s="53">
        <v>62.752658689999997</v>
      </c>
      <c r="P361" s="53">
        <v>62.646761480000002</v>
      </c>
      <c r="Q361" s="53">
        <v>62.599070320000003</v>
      </c>
      <c r="R361" s="53">
        <v>62.59964961</v>
      </c>
      <c r="S361" s="53">
        <v>62.649360610000002</v>
      </c>
      <c r="T361" s="53">
        <v>62.656728860000001</v>
      </c>
      <c r="U361" s="53">
        <v>62.731867260000001</v>
      </c>
      <c r="V361" s="53">
        <v>62.739966469999999</v>
      </c>
      <c r="W361" s="53">
        <v>62.684450509999998</v>
      </c>
      <c r="X361" s="53">
        <v>62.52281799</v>
      </c>
      <c r="Y361" s="53">
        <v>62.50764968</v>
      </c>
    </row>
    <row r="362" spans="1:25" s="33" customFormat="1" ht="12" customHeight="1">
      <c r="A362" s="52">
        <v>26</v>
      </c>
      <c r="B362" s="55">
        <v>62.237769100000001</v>
      </c>
      <c r="C362" s="55">
        <v>62.129010890000004</v>
      </c>
      <c r="D362" s="55">
        <v>62.006109100000003</v>
      </c>
      <c r="E362" s="55">
        <v>62.028009310000002</v>
      </c>
      <c r="F362" s="55">
        <v>61.980833769999997</v>
      </c>
      <c r="G362" s="55">
        <v>62.146190420000003</v>
      </c>
      <c r="H362" s="55">
        <v>62.678966019999997</v>
      </c>
      <c r="I362" s="53">
        <v>62.730034860000004</v>
      </c>
      <c r="J362" s="53">
        <v>62.783962330000001</v>
      </c>
      <c r="K362" s="53">
        <v>62.765188070000001</v>
      </c>
      <c r="L362" s="53">
        <v>62.759875049999998</v>
      </c>
      <c r="M362" s="53">
        <v>62.760091680000002</v>
      </c>
      <c r="N362" s="53">
        <v>62.763299359999998</v>
      </c>
      <c r="O362" s="53">
        <v>62.926389380000003</v>
      </c>
      <c r="P362" s="53">
        <v>62.862018589999998</v>
      </c>
      <c r="Q362" s="53">
        <v>62.814598500000002</v>
      </c>
      <c r="R362" s="53">
        <v>62.814853329999998</v>
      </c>
      <c r="S362" s="53">
        <v>62.821597740000001</v>
      </c>
      <c r="T362" s="53">
        <v>62.870123309999997</v>
      </c>
      <c r="U362" s="53">
        <v>62.926618230000003</v>
      </c>
      <c r="V362" s="53">
        <v>62.820325830000002</v>
      </c>
      <c r="W362" s="53">
        <v>62.778971939999998</v>
      </c>
      <c r="X362" s="53">
        <v>62.648401380000003</v>
      </c>
      <c r="Y362" s="53">
        <v>62.586245839999997</v>
      </c>
    </row>
    <row r="363" spans="1:25" s="33" customFormat="1" ht="12" customHeight="1">
      <c r="A363" s="52">
        <v>27</v>
      </c>
      <c r="B363" s="55">
        <v>62.505803800000002</v>
      </c>
      <c r="C363" s="55">
        <v>62.403787370000003</v>
      </c>
      <c r="D363" s="55">
        <v>62.280174709999997</v>
      </c>
      <c r="E363" s="55">
        <v>62.348019190000002</v>
      </c>
      <c r="F363" s="55">
        <v>62.558471410000003</v>
      </c>
      <c r="G363" s="55">
        <v>62.847580430000001</v>
      </c>
      <c r="H363" s="55">
        <v>63.454326420000001</v>
      </c>
      <c r="I363" s="53">
        <v>63.875130069999997</v>
      </c>
      <c r="J363" s="53">
        <v>63.765900109999997</v>
      </c>
      <c r="K363" s="53">
        <v>64.179960159999993</v>
      </c>
      <c r="L363" s="53">
        <v>63.871453529999997</v>
      </c>
      <c r="M363" s="53">
        <v>63.817947580000002</v>
      </c>
      <c r="N363" s="53">
        <v>63.647755959999998</v>
      </c>
      <c r="O363" s="53">
        <v>63.706097880000002</v>
      </c>
      <c r="P363" s="53">
        <v>63.672912680000003</v>
      </c>
      <c r="Q363" s="53">
        <v>63.871661019999998</v>
      </c>
      <c r="R363" s="53">
        <v>63.926790850000003</v>
      </c>
      <c r="S363" s="53">
        <v>63.704834779999999</v>
      </c>
      <c r="T363" s="53">
        <v>63.763930709999997</v>
      </c>
      <c r="U363" s="53">
        <v>63.868560600000002</v>
      </c>
      <c r="V363" s="53">
        <v>63.532024730000003</v>
      </c>
      <c r="W363" s="53">
        <v>63.467919909999999</v>
      </c>
      <c r="X363" s="53">
        <v>62.740791639999998</v>
      </c>
      <c r="Y363" s="53">
        <v>62.224920130000001</v>
      </c>
    </row>
    <row r="364" spans="1:25" s="33" customFormat="1" ht="12" customHeight="1">
      <c r="A364" s="52">
        <v>28</v>
      </c>
      <c r="B364" s="55">
        <v>62.249983710000002</v>
      </c>
      <c r="C364" s="55">
        <v>62.273198360000002</v>
      </c>
      <c r="D364" s="55">
        <v>62.393385129999999</v>
      </c>
      <c r="E364" s="55">
        <v>62.302807999999999</v>
      </c>
      <c r="F364" s="55">
        <v>62.291452700000001</v>
      </c>
      <c r="G364" s="55">
        <v>62.887516480000002</v>
      </c>
      <c r="H364" s="55">
        <v>62.946224430000001</v>
      </c>
      <c r="I364" s="53">
        <v>63.287224449999997</v>
      </c>
      <c r="J364" s="53">
        <v>63.688419760000002</v>
      </c>
      <c r="K364" s="53">
        <v>64.305195319999996</v>
      </c>
      <c r="L364" s="53">
        <v>64.274902670000003</v>
      </c>
      <c r="M364" s="53">
        <v>64.360691450000004</v>
      </c>
      <c r="N364" s="53">
        <v>64.359302380000003</v>
      </c>
      <c r="O364" s="53">
        <v>63.97222257</v>
      </c>
      <c r="P364" s="53">
        <v>63.681044720000003</v>
      </c>
      <c r="Q364" s="53">
        <v>63.934755930000001</v>
      </c>
      <c r="R364" s="53">
        <v>64.208655680000007</v>
      </c>
      <c r="S364" s="53">
        <v>64.180677610000004</v>
      </c>
      <c r="T364" s="53">
        <v>64.127394420000002</v>
      </c>
      <c r="U364" s="53">
        <v>64.116363969999995</v>
      </c>
      <c r="V364" s="53">
        <v>63.784512059999997</v>
      </c>
      <c r="W364" s="53">
        <v>63.416232180000002</v>
      </c>
      <c r="X364" s="53">
        <v>63.420795869999999</v>
      </c>
      <c r="Y364" s="53">
        <v>62.649785379999997</v>
      </c>
    </row>
    <row r="365" spans="1:25" s="33" customFormat="1" ht="12" customHeight="1">
      <c r="A365" s="52">
        <v>29</v>
      </c>
      <c r="B365" s="55">
        <v>62.628448949999999</v>
      </c>
      <c r="C365" s="55">
        <v>62.521139429999998</v>
      </c>
      <c r="D365" s="55">
        <v>62.396945389999999</v>
      </c>
      <c r="E365" s="55">
        <v>62.442591960000001</v>
      </c>
      <c r="F365" s="55">
        <v>62.430621899999998</v>
      </c>
      <c r="G365" s="55">
        <v>62.595774380000002</v>
      </c>
      <c r="H365" s="55">
        <v>62.792797290000003</v>
      </c>
      <c r="I365" s="53">
        <v>63.009525609999997</v>
      </c>
      <c r="J365" s="53">
        <v>63.239583539999998</v>
      </c>
      <c r="K365" s="53">
        <v>64.023063769999993</v>
      </c>
      <c r="L365" s="53">
        <v>64.132937589999997</v>
      </c>
      <c r="M365" s="53">
        <v>64.277776720000006</v>
      </c>
      <c r="N365" s="53">
        <v>64.331916070000005</v>
      </c>
      <c r="O365" s="53">
        <v>64.082663150000002</v>
      </c>
      <c r="P365" s="53">
        <v>63.873297800000003</v>
      </c>
      <c r="Q365" s="53">
        <v>64.066753419999998</v>
      </c>
      <c r="R365" s="53">
        <v>64.230192680000002</v>
      </c>
      <c r="S365" s="53">
        <v>64.204469020000005</v>
      </c>
      <c r="T365" s="53">
        <v>64.259248260000007</v>
      </c>
      <c r="U365" s="53">
        <v>64.098832659999999</v>
      </c>
      <c r="V365" s="53">
        <v>63.712013599999999</v>
      </c>
      <c r="W365" s="53">
        <v>63.318211820000002</v>
      </c>
      <c r="X365" s="53">
        <v>63.089611300000001</v>
      </c>
      <c r="Y365" s="53">
        <v>62.550986930000001</v>
      </c>
    </row>
    <row r="366" spans="1:25" s="33" customFormat="1" ht="12" customHeight="1">
      <c r="A366" s="52">
        <v>30</v>
      </c>
      <c r="B366" s="55">
        <v>62.576669389999999</v>
      </c>
      <c r="C366" s="55">
        <v>62.33708163</v>
      </c>
      <c r="D366" s="55">
        <v>62.383857130000003</v>
      </c>
      <c r="E366" s="55">
        <v>62.425523480000003</v>
      </c>
      <c r="F366" s="55">
        <v>62.627024779999999</v>
      </c>
      <c r="G366" s="55">
        <v>62.994740450000002</v>
      </c>
      <c r="H366" s="55">
        <v>63.436426160000003</v>
      </c>
      <c r="I366" s="53">
        <v>64.102308410000006</v>
      </c>
      <c r="J366" s="53">
        <v>64.198210099999997</v>
      </c>
      <c r="K366" s="53">
        <v>64.528320989999997</v>
      </c>
      <c r="L366" s="53">
        <v>64.263829849999993</v>
      </c>
      <c r="M366" s="53">
        <v>64.188851069999998</v>
      </c>
      <c r="N366" s="53">
        <v>63.999718010000002</v>
      </c>
      <c r="O366" s="53">
        <v>64.11209341</v>
      </c>
      <c r="P366" s="53">
        <v>64.107658979999997</v>
      </c>
      <c r="Q366" s="53">
        <v>64.066076670000001</v>
      </c>
      <c r="R366" s="53">
        <v>64.069534000000004</v>
      </c>
      <c r="S366" s="53">
        <v>63.883329889999999</v>
      </c>
      <c r="T366" s="53">
        <v>63.912361750000002</v>
      </c>
      <c r="U366" s="53">
        <v>64.011890660000006</v>
      </c>
      <c r="V366" s="53">
        <v>63.674446199999998</v>
      </c>
      <c r="W366" s="53">
        <v>63.153095450000002</v>
      </c>
      <c r="X366" s="53">
        <v>63.021094040000001</v>
      </c>
      <c r="Y366" s="53">
        <v>62.55889598000000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230798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55853.9499999999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4.83</v>
      </c>
      <c r="C17" s="53">
        <v>1402.52</v>
      </c>
      <c r="D17" s="53">
        <v>1402.43</v>
      </c>
      <c r="E17" s="53">
        <v>1393.75</v>
      </c>
      <c r="F17" s="53">
        <v>1395.64</v>
      </c>
      <c r="G17" s="53">
        <v>1393.74</v>
      </c>
      <c r="H17" s="53">
        <v>1385.86</v>
      </c>
      <c r="I17" s="53">
        <v>1397.57</v>
      </c>
      <c r="J17" s="53">
        <v>1395.7</v>
      </c>
      <c r="K17" s="53">
        <v>1402.33</v>
      </c>
      <c r="L17" s="53">
        <v>1412.25</v>
      </c>
      <c r="M17" s="53">
        <v>1408.84</v>
      </c>
      <c r="N17" s="53">
        <v>1409.55</v>
      </c>
      <c r="O17" s="53">
        <v>1410</v>
      </c>
      <c r="P17" s="53">
        <v>1408.45</v>
      </c>
      <c r="Q17" s="53">
        <v>1406.12</v>
      </c>
      <c r="R17" s="53">
        <v>1409.17</v>
      </c>
      <c r="S17" s="53">
        <v>1409.2</v>
      </c>
      <c r="T17" s="53">
        <v>1414.33</v>
      </c>
      <c r="U17" s="53">
        <v>1415.36</v>
      </c>
      <c r="V17" s="53">
        <v>1410.51</v>
      </c>
      <c r="W17" s="53">
        <v>1408.37</v>
      </c>
      <c r="X17" s="53">
        <v>1407.71</v>
      </c>
      <c r="Y17" s="53">
        <v>1406.97</v>
      </c>
    </row>
    <row r="18" spans="1:25" s="33" customFormat="1" ht="12" customHeight="1">
      <c r="A18" s="52">
        <v>2</v>
      </c>
      <c r="B18" s="53">
        <v>1408.22</v>
      </c>
      <c r="C18" s="53">
        <v>1403.54</v>
      </c>
      <c r="D18" s="53">
        <v>1397.56</v>
      </c>
      <c r="E18" s="53">
        <v>1395.24</v>
      </c>
      <c r="F18" s="53">
        <v>1395.57</v>
      </c>
      <c r="G18" s="53">
        <v>1397.14</v>
      </c>
      <c r="H18" s="53">
        <v>1401.54</v>
      </c>
      <c r="I18" s="53">
        <v>1413.16</v>
      </c>
      <c r="J18" s="53">
        <v>1415.32</v>
      </c>
      <c r="K18" s="53">
        <v>1415.05</v>
      </c>
      <c r="L18" s="53">
        <v>1411.88</v>
      </c>
      <c r="M18" s="53">
        <v>1412.51</v>
      </c>
      <c r="N18" s="53">
        <v>1413.71</v>
      </c>
      <c r="O18" s="53">
        <v>1415.81</v>
      </c>
      <c r="P18" s="53">
        <v>1413.78</v>
      </c>
      <c r="Q18" s="53">
        <v>1414.17</v>
      </c>
      <c r="R18" s="53">
        <v>1411.06</v>
      </c>
      <c r="S18" s="53">
        <v>1414.11</v>
      </c>
      <c r="T18" s="53">
        <v>1414.33</v>
      </c>
      <c r="U18" s="53">
        <v>1417.79</v>
      </c>
      <c r="V18" s="53">
        <v>1414.23</v>
      </c>
      <c r="W18" s="53">
        <v>1417.08</v>
      </c>
      <c r="X18" s="53">
        <v>1419.67</v>
      </c>
      <c r="Y18" s="53">
        <v>1413.73</v>
      </c>
    </row>
    <row r="19" spans="1:25" s="33" customFormat="1" ht="12" customHeight="1">
      <c r="A19" s="52">
        <v>3</v>
      </c>
      <c r="B19" s="53">
        <v>1415.43</v>
      </c>
      <c r="C19" s="53">
        <v>1407.66</v>
      </c>
      <c r="D19" s="53">
        <v>1407.34</v>
      </c>
      <c r="E19" s="53">
        <v>1408.7</v>
      </c>
      <c r="F19" s="53">
        <v>1407.07</v>
      </c>
      <c r="G19" s="53">
        <v>1408.1</v>
      </c>
      <c r="H19" s="53">
        <v>1415.64</v>
      </c>
      <c r="I19" s="53">
        <v>1420.37</v>
      </c>
      <c r="J19" s="53">
        <v>1413.75</v>
      </c>
      <c r="K19" s="53">
        <v>1413.53</v>
      </c>
      <c r="L19" s="53">
        <v>1411.55</v>
      </c>
      <c r="M19" s="53">
        <v>1415.36</v>
      </c>
      <c r="N19" s="53">
        <v>1413.77</v>
      </c>
      <c r="O19" s="53">
        <v>1412.9</v>
      </c>
      <c r="P19" s="53">
        <v>1412.06</v>
      </c>
      <c r="Q19" s="53">
        <v>1411.92</v>
      </c>
      <c r="R19" s="53">
        <v>1407.94</v>
      </c>
      <c r="S19" s="53">
        <v>1405.59</v>
      </c>
      <c r="T19" s="53">
        <v>1405.32</v>
      </c>
      <c r="U19" s="53">
        <v>1408.21</v>
      </c>
      <c r="V19" s="53">
        <v>1405.99</v>
      </c>
      <c r="W19" s="53">
        <v>1407.92</v>
      </c>
      <c r="X19" s="53">
        <v>1413.75</v>
      </c>
      <c r="Y19" s="53">
        <v>1416.12</v>
      </c>
    </row>
    <row r="20" spans="1:25" s="33" customFormat="1" ht="12" customHeight="1">
      <c r="A20" s="52">
        <v>4</v>
      </c>
      <c r="B20" s="53">
        <v>1410.64</v>
      </c>
      <c r="C20" s="53">
        <v>1417.22</v>
      </c>
      <c r="D20" s="53">
        <v>1419.02</v>
      </c>
      <c r="E20" s="53">
        <v>1406.33</v>
      </c>
      <c r="F20" s="53">
        <v>1403.17</v>
      </c>
      <c r="G20" s="53">
        <v>1406.2</v>
      </c>
      <c r="H20" s="53">
        <v>1408.05</v>
      </c>
      <c r="I20" s="53">
        <v>1406.23</v>
      </c>
      <c r="J20" s="53">
        <v>1409.33</v>
      </c>
      <c r="K20" s="53">
        <v>1409.93</v>
      </c>
      <c r="L20" s="53">
        <v>1407.3</v>
      </c>
      <c r="M20" s="53">
        <v>1408.81</v>
      </c>
      <c r="N20" s="53">
        <v>1408.31</v>
      </c>
      <c r="O20" s="53">
        <v>1407.65</v>
      </c>
      <c r="P20" s="53">
        <v>1406.46</v>
      </c>
      <c r="Q20" s="53">
        <v>1407.22</v>
      </c>
      <c r="R20" s="53">
        <v>1406.27</v>
      </c>
      <c r="S20" s="53">
        <v>1403.42</v>
      </c>
      <c r="T20" s="53">
        <v>1403.41</v>
      </c>
      <c r="U20" s="53">
        <v>1405.77</v>
      </c>
      <c r="V20" s="53">
        <v>1401.3</v>
      </c>
      <c r="W20" s="53">
        <v>1404.84</v>
      </c>
      <c r="X20" s="53">
        <v>1406.49</v>
      </c>
      <c r="Y20" s="53">
        <v>1407.32</v>
      </c>
    </row>
    <row r="21" spans="1:25" s="33" customFormat="1" ht="12" customHeight="1">
      <c r="A21" s="52">
        <v>5</v>
      </c>
      <c r="B21" s="53">
        <v>1408.69</v>
      </c>
      <c r="C21" s="53">
        <v>1403.2</v>
      </c>
      <c r="D21" s="53">
        <v>1400.56</v>
      </c>
      <c r="E21" s="53">
        <v>1398.01</v>
      </c>
      <c r="F21" s="53">
        <v>1395.51</v>
      </c>
      <c r="G21" s="53">
        <v>1395.4</v>
      </c>
      <c r="H21" s="53">
        <v>1409.69</v>
      </c>
      <c r="I21" s="53">
        <v>1430.56</v>
      </c>
      <c r="J21" s="53">
        <v>1456.19</v>
      </c>
      <c r="K21" s="53">
        <v>1407.85</v>
      </c>
      <c r="L21" s="53">
        <v>1404.76</v>
      </c>
      <c r="M21" s="53">
        <v>1398.79</v>
      </c>
      <c r="N21" s="53">
        <v>1394.58</v>
      </c>
      <c r="O21" s="53">
        <v>1393.37</v>
      </c>
      <c r="P21" s="53">
        <v>1394.95</v>
      </c>
      <c r="Q21" s="53">
        <v>1392.62</v>
      </c>
      <c r="R21" s="53">
        <v>1400.58</v>
      </c>
      <c r="S21" s="53">
        <v>1402.61</v>
      </c>
      <c r="T21" s="53">
        <v>1401.95</v>
      </c>
      <c r="U21" s="53">
        <v>1403</v>
      </c>
      <c r="V21" s="53">
        <v>1403.14</v>
      </c>
      <c r="W21" s="53">
        <v>1405.86</v>
      </c>
      <c r="X21" s="53">
        <v>1405.76</v>
      </c>
      <c r="Y21" s="53">
        <v>1398.65</v>
      </c>
    </row>
    <row r="22" spans="1:25" s="33" customFormat="1" ht="12" customHeight="1">
      <c r="A22" s="52">
        <v>6</v>
      </c>
      <c r="B22" s="53">
        <v>1393.4</v>
      </c>
      <c r="C22" s="53">
        <v>1395.9</v>
      </c>
      <c r="D22" s="53">
        <v>1395.08</v>
      </c>
      <c r="E22" s="53">
        <v>1394.02</v>
      </c>
      <c r="F22" s="53">
        <v>1394.19</v>
      </c>
      <c r="G22" s="53">
        <v>1398.96</v>
      </c>
      <c r="H22" s="53">
        <v>1404.78</v>
      </c>
      <c r="I22" s="53">
        <v>1408</v>
      </c>
      <c r="J22" s="53">
        <v>1407.12</v>
      </c>
      <c r="K22" s="53">
        <v>1411.48</v>
      </c>
      <c r="L22" s="53">
        <v>1415.81</v>
      </c>
      <c r="M22" s="53">
        <v>1410.08</v>
      </c>
      <c r="N22" s="53">
        <v>1405.74</v>
      </c>
      <c r="O22" s="53">
        <v>1408.8</v>
      </c>
      <c r="P22" s="53">
        <v>1410.68</v>
      </c>
      <c r="Q22" s="53">
        <v>1407.21</v>
      </c>
      <c r="R22" s="53">
        <v>1398.25</v>
      </c>
      <c r="S22" s="53">
        <v>1399.19</v>
      </c>
      <c r="T22" s="53">
        <v>1397.77</v>
      </c>
      <c r="U22" s="53">
        <v>1401.96</v>
      </c>
      <c r="V22" s="53">
        <v>1396.65</v>
      </c>
      <c r="W22" s="53">
        <v>1399.38</v>
      </c>
      <c r="X22" s="53">
        <v>1396.69</v>
      </c>
      <c r="Y22" s="53">
        <v>1388.6</v>
      </c>
    </row>
    <row r="23" spans="1:25" s="33" customFormat="1" ht="12" customHeight="1">
      <c r="A23" s="52">
        <v>7</v>
      </c>
      <c r="B23" s="53">
        <v>1396.7</v>
      </c>
      <c r="C23" s="53">
        <v>1395.69</v>
      </c>
      <c r="D23" s="53">
        <v>1400.91</v>
      </c>
      <c r="E23" s="53">
        <v>1398.86</v>
      </c>
      <c r="F23" s="53">
        <v>1399.41</v>
      </c>
      <c r="G23" s="53">
        <v>1396.12</v>
      </c>
      <c r="H23" s="53">
        <v>1392.13</v>
      </c>
      <c r="I23" s="53">
        <v>1407.59</v>
      </c>
      <c r="J23" s="53">
        <v>1409.53</v>
      </c>
      <c r="K23" s="53">
        <v>1410.69</v>
      </c>
      <c r="L23" s="53">
        <v>1418.76</v>
      </c>
      <c r="M23" s="53">
        <v>1423.9</v>
      </c>
      <c r="N23" s="53">
        <v>1425.97</v>
      </c>
      <c r="O23" s="53">
        <v>1421.85</v>
      </c>
      <c r="P23" s="53">
        <v>1424.58</v>
      </c>
      <c r="Q23" s="53">
        <v>1435.67</v>
      </c>
      <c r="R23" s="53">
        <v>1431.83</v>
      </c>
      <c r="S23" s="53">
        <v>1426.11</v>
      </c>
      <c r="T23" s="53">
        <v>1420.68</v>
      </c>
      <c r="U23" s="53">
        <v>1424.7</v>
      </c>
      <c r="V23" s="53">
        <v>1421.99</v>
      </c>
      <c r="W23" s="53">
        <v>1425.24</v>
      </c>
      <c r="X23" s="53">
        <v>1396.74</v>
      </c>
      <c r="Y23" s="53">
        <v>1400.94</v>
      </c>
    </row>
    <row r="24" spans="1:25" s="33" customFormat="1" ht="12" customHeight="1">
      <c r="A24" s="52">
        <v>8</v>
      </c>
      <c r="B24" s="53">
        <v>1401.84</v>
      </c>
      <c r="C24" s="53">
        <v>1400.48</v>
      </c>
      <c r="D24" s="53">
        <v>1394.44</v>
      </c>
      <c r="E24" s="53">
        <v>1383.43</v>
      </c>
      <c r="F24" s="53">
        <v>1371</v>
      </c>
      <c r="G24" s="53">
        <v>1370.05</v>
      </c>
      <c r="H24" s="53">
        <v>1399.37</v>
      </c>
      <c r="I24" s="53">
        <v>1389.95</v>
      </c>
      <c r="J24" s="53">
        <v>1413.16</v>
      </c>
      <c r="K24" s="53">
        <v>1422.14</v>
      </c>
      <c r="L24" s="53">
        <v>1422.22</v>
      </c>
      <c r="M24" s="53">
        <v>1426.72</v>
      </c>
      <c r="N24" s="53">
        <v>1425.44</v>
      </c>
      <c r="O24" s="53">
        <v>1425.8</v>
      </c>
      <c r="P24" s="53">
        <v>1425.88</v>
      </c>
      <c r="Q24" s="53">
        <v>1427.58</v>
      </c>
      <c r="R24" s="53">
        <v>1422.85</v>
      </c>
      <c r="S24" s="53">
        <v>1423.01</v>
      </c>
      <c r="T24" s="53">
        <v>1422.94</v>
      </c>
      <c r="U24" s="53">
        <v>1423.04</v>
      </c>
      <c r="V24" s="53">
        <v>1425.25</v>
      </c>
      <c r="W24" s="53">
        <v>1403.35</v>
      </c>
      <c r="X24" s="53">
        <v>1391.82</v>
      </c>
      <c r="Y24" s="53">
        <v>1401.05</v>
      </c>
    </row>
    <row r="25" spans="1:25" s="33" customFormat="1" ht="12" customHeight="1">
      <c r="A25" s="52">
        <v>9</v>
      </c>
      <c r="B25" s="53">
        <v>1404.99</v>
      </c>
      <c r="C25" s="53">
        <v>1401.12</v>
      </c>
      <c r="D25" s="53">
        <v>1400.05</v>
      </c>
      <c r="E25" s="53">
        <v>1392.93</v>
      </c>
      <c r="F25" s="53">
        <v>1388.88</v>
      </c>
      <c r="G25" s="53">
        <v>1393.25</v>
      </c>
      <c r="H25" s="53">
        <v>1393.32</v>
      </c>
      <c r="I25" s="53">
        <v>1398.94</v>
      </c>
      <c r="J25" s="53">
        <v>1408.28</v>
      </c>
      <c r="K25" s="53">
        <v>1407.86</v>
      </c>
      <c r="L25" s="53">
        <v>1405.65</v>
      </c>
      <c r="M25" s="53">
        <v>1405.37</v>
      </c>
      <c r="N25" s="53">
        <v>1406.02</v>
      </c>
      <c r="O25" s="53">
        <v>1403.96</v>
      </c>
      <c r="P25" s="53">
        <v>1409.77</v>
      </c>
      <c r="Q25" s="53">
        <v>1404.71</v>
      </c>
      <c r="R25" s="53">
        <v>1405.04</v>
      </c>
      <c r="S25" s="53">
        <v>1404.89</v>
      </c>
      <c r="T25" s="53">
        <v>1402.59</v>
      </c>
      <c r="U25" s="53">
        <v>1402.39</v>
      </c>
      <c r="V25" s="53">
        <v>1400.96</v>
      </c>
      <c r="W25" s="53">
        <v>1410.62</v>
      </c>
      <c r="X25" s="53">
        <v>1410.32</v>
      </c>
      <c r="Y25" s="53">
        <v>1407.22</v>
      </c>
    </row>
    <row r="26" spans="1:25" s="33" customFormat="1" ht="12" customHeight="1">
      <c r="A26" s="52">
        <v>10</v>
      </c>
      <c r="B26" s="53">
        <v>1406.41</v>
      </c>
      <c r="C26" s="53">
        <v>1400.89</v>
      </c>
      <c r="D26" s="53">
        <v>1398.78</v>
      </c>
      <c r="E26" s="53">
        <v>1396.72</v>
      </c>
      <c r="F26" s="53">
        <v>1385.92</v>
      </c>
      <c r="G26" s="53">
        <v>1383.02</v>
      </c>
      <c r="H26" s="53">
        <v>1387.33</v>
      </c>
      <c r="I26" s="53">
        <v>1398.97</v>
      </c>
      <c r="J26" s="53">
        <v>1403.33</v>
      </c>
      <c r="K26" s="53">
        <v>1406.56</v>
      </c>
      <c r="L26" s="53">
        <v>1406.32</v>
      </c>
      <c r="M26" s="53">
        <v>1403.89</v>
      </c>
      <c r="N26" s="53">
        <v>1405.98</v>
      </c>
      <c r="O26" s="53">
        <v>1406.39</v>
      </c>
      <c r="P26" s="53">
        <v>1407.37</v>
      </c>
      <c r="Q26" s="53">
        <v>1404.39</v>
      </c>
      <c r="R26" s="53">
        <v>1401.55</v>
      </c>
      <c r="S26" s="53">
        <v>1404.41</v>
      </c>
      <c r="T26" s="53">
        <v>1403.29</v>
      </c>
      <c r="U26" s="53">
        <v>1401.79</v>
      </c>
      <c r="V26" s="53">
        <v>1404.53</v>
      </c>
      <c r="W26" s="53">
        <v>1403.05</v>
      </c>
      <c r="X26" s="53">
        <v>1402.57</v>
      </c>
      <c r="Y26" s="53">
        <v>1398.21</v>
      </c>
    </row>
    <row r="27" spans="1:25" s="33" customFormat="1" ht="12" customHeight="1">
      <c r="A27" s="52">
        <v>11</v>
      </c>
      <c r="B27" s="53">
        <v>1397.35</v>
      </c>
      <c r="C27" s="53">
        <v>1392.11</v>
      </c>
      <c r="D27" s="53">
        <v>1391.71</v>
      </c>
      <c r="E27" s="53">
        <v>1388.32</v>
      </c>
      <c r="F27" s="53">
        <v>1389.07</v>
      </c>
      <c r="G27" s="53">
        <v>1394.81</v>
      </c>
      <c r="H27" s="53">
        <v>1403.53</v>
      </c>
      <c r="I27" s="53">
        <v>1404.08</v>
      </c>
      <c r="J27" s="53">
        <v>1405.42</v>
      </c>
      <c r="K27" s="53">
        <v>1405.21</v>
      </c>
      <c r="L27" s="53">
        <v>1404.37</v>
      </c>
      <c r="M27" s="53">
        <v>1402.07</v>
      </c>
      <c r="N27" s="53">
        <v>1404</v>
      </c>
      <c r="O27" s="53">
        <v>1405.7</v>
      </c>
      <c r="P27" s="53">
        <v>1412.85</v>
      </c>
      <c r="Q27" s="53">
        <v>1408.66</v>
      </c>
      <c r="R27" s="53">
        <v>1408.79</v>
      </c>
      <c r="S27" s="53">
        <v>1413.62</v>
      </c>
      <c r="T27" s="53">
        <v>1403.92</v>
      </c>
      <c r="U27" s="53">
        <v>1406.23</v>
      </c>
      <c r="V27" s="53">
        <v>1404.33</v>
      </c>
      <c r="W27" s="53">
        <v>1409.2</v>
      </c>
      <c r="X27" s="53">
        <v>1406.03</v>
      </c>
      <c r="Y27" s="53">
        <v>1400.49</v>
      </c>
    </row>
    <row r="28" spans="1:25" s="33" customFormat="1" ht="12" customHeight="1">
      <c r="A28" s="52">
        <v>12</v>
      </c>
      <c r="B28" s="53">
        <v>1397.26</v>
      </c>
      <c r="C28" s="53">
        <v>1399.59</v>
      </c>
      <c r="D28" s="53">
        <v>1398.38</v>
      </c>
      <c r="E28" s="53">
        <v>1394.95</v>
      </c>
      <c r="F28" s="53">
        <v>1394.12</v>
      </c>
      <c r="G28" s="53">
        <v>1397.5</v>
      </c>
      <c r="H28" s="53">
        <v>1399.25</v>
      </c>
      <c r="I28" s="53">
        <v>1402.95</v>
      </c>
      <c r="J28" s="53">
        <v>1406.26</v>
      </c>
      <c r="K28" s="53">
        <v>1408.72</v>
      </c>
      <c r="L28" s="53">
        <v>1403.26</v>
      </c>
      <c r="M28" s="53">
        <v>1400.51</v>
      </c>
      <c r="N28" s="53">
        <v>1402.97</v>
      </c>
      <c r="O28" s="53">
        <v>1403.04</v>
      </c>
      <c r="P28" s="53">
        <v>1403</v>
      </c>
      <c r="Q28" s="53">
        <v>1403.26</v>
      </c>
      <c r="R28" s="53">
        <v>1407.81</v>
      </c>
      <c r="S28" s="53">
        <v>1410.99</v>
      </c>
      <c r="T28" s="53">
        <v>1410.05</v>
      </c>
      <c r="U28" s="53">
        <v>1411.66</v>
      </c>
      <c r="V28" s="53">
        <v>1411.53</v>
      </c>
      <c r="W28" s="53">
        <v>1412.12</v>
      </c>
      <c r="X28" s="53">
        <v>1407.85</v>
      </c>
      <c r="Y28" s="53">
        <v>1408.21</v>
      </c>
    </row>
    <row r="29" spans="1:25" s="33" customFormat="1" ht="12" customHeight="1">
      <c r="A29" s="52">
        <v>13</v>
      </c>
      <c r="B29" s="53">
        <v>1404.07</v>
      </c>
      <c r="C29" s="53">
        <v>1406.08</v>
      </c>
      <c r="D29" s="53">
        <v>1403.93</v>
      </c>
      <c r="E29" s="53">
        <v>1388.95</v>
      </c>
      <c r="F29" s="53">
        <v>1399.59</v>
      </c>
      <c r="G29" s="53">
        <v>1395.97</v>
      </c>
      <c r="H29" s="53">
        <v>1398.68</v>
      </c>
      <c r="I29" s="53">
        <v>1405.26</v>
      </c>
      <c r="J29" s="53">
        <v>1420.72</v>
      </c>
      <c r="K29" s="53">
        <v>1421.24</v>
      </c>
      <c r="L29" s="53">
        <v>1417.78</v>
      </c>
      <c r="M29" s="53">
        <v>1417.22</v>
      </c>
      <c r="N29" s="53">
        <v>1418.39</v>
      </c>
      <c r="O29" s="53">
        <v>1424.25</v>
      </c>
      <c r="P29" s="53">
        <v>1416.95</v>
      </c>
      <c r="Q29" s="53">
        <v>1416.56</v>
      </c>
      <c r="R29" s="53">
        <v>1412.45</v>
      </c>
      <c r="S29" s="53">
        <v>1414.95</v>
      </c>
      <c r="T29" s="53">
        <v>1414.32</v>
      </c>
      <c r="U29" s="53">
        <v>1413.94</v>
      </c>
      <c r="V29" s="53">
        <v>1411.7</v>
      </c>
      <c r="W29" s="53">
        <v>1413.38</v>
      </c>
      <c r="X29" s="53">
        <v>1409.76</v>
      </c>
      <c r="Y29" s="53">
        <v>1390.65</v>
      </c>
    </row>
    <row r="30" spans="1:25" s="33" customFormat="1" ht="12" customHeight="1">
      <c r="A30" s="52">
        <v>14</v>
      </c>
      <c r="B30" s="53">
        <v>1399.17</v>
      </c>
      <c r="C30" s="53">
        <v>1391.86</v>
      </c>
      <c r="D30" s="53">
        <v>1379.97</v>
      </c>
      <c r="E30" s="53">
        <v>1369.73</v>
      </c>
      <c r="F30" s="53">
        <v>1373.45</v>
      </c>
      <c r="G30" s="53">
        <v>1371.03</v>
      </c>
      <c r="H30" s="53">
        <v>1378.31</v>
      </c>
      <c r="I30" s="53">
        <v>1385.92</v>
      </c>
      <c r="J30" s="53">
        <v>1399</v>
      </c>
      <c r="K30" s="53">
        <v>1407.27</v>
      </c>
      <c r="L30" s="53">
        <v>1415.75</v>
      </c>
      <c r="M30" s="53">
        <v>1417.73</v>
      </c>
      <c r="N30" s="53">
        <v>1415</v>
      </c>
      <c r="O30" s="53">
        <v>1410.98</v>
      </c>
      <c r="P30" s="53">
        <v>1410.84</v>
      </c>
      <c r="Q30" s="53">
        <v>1407.43</v>
      </c>
      <c r="R30" s="53">
        <v>1409.34</v>
      </c>
      <c r="S30" s="53">
        <v>1407.86</v>
      </c>
      <c r="T30" s="53">
        <v>1409.41</v>
      </c>
      <c r="U30" s="53">
        <v>1410.68</v>
      </c>
      <c r="V30" s="53">
        <v>1414.29</v>
      </c>
      <c r="W30" s="53">
        <v>1413.21</v>
      </c>
      <c r="X30" s="53">
        <v>1417.12</v>
      </c>
      <c r="Y30" s="53">
        <v>1411.19</v>
      </c>
    </row>
    <row r="31" spans="1:25" s="33" customFormat="1" ht="12" customHeight="1">
      <c r="A31" s="52">
        <v>15</v>
      </c>
      <c r="B31" s="53">
        <v>1406.78</v>
      </c>
      <c r="C31" s="53">
        <v>1398.09</v>
      </c>
      <c r="D31" s="53">
        <v>1380.55</v>
      </c>
      <c r="E31" s="53">
        <v>1376.33</v>
      </c>
      <c r="F31" s="53">
        <v>1367.13</v>
      </c>
      <c r="G31" s="53">
        <v>1379.87</v>
      </c>
      <c r="H31" s="53">
        <v>1379.05</v>
      </c>
      <c r="I31" s="53">
        <v>1386.93</v>
      </c>
      <c r="J31" s="53">
        <v>1389.01</v>
      </c>
      <c r="K31" s="53">
        <v>1385.91</v>
      </c>
      <c r="L31" s="53">
        <v>1400.83</v>
      </c>
      <c r="M31" s="53">
        <v>1407.47</v>
      </c>
      <c r="N31" s="53">
        <v>1414.22</v>
      </c>
      <c r="O31" s="53">
        <v>1409.68</v>
      </c>
      <c r="P31" s="53">
        <v>1405.53</v>
      </c>
      <c r="Q31" s="53">
        <v>1407</v>
      </c>
      <c r="R31" s="53">
        <v>1408.51</v>
      </c>
      <c r="S31" s="53">
        <v>1406.48</v>
      </c>
      <c r="T31" s="53">
        <v>1407.42</v>
      </c>
      <c r="U31" s="53">
        <v>1402.91</v>
      </c>
      <c r="V31" s="53">
        <v>1405.27</v>
      </c>
      <c r="W31" s="53">
        <v>1405.23</v>
      </c>
      <c r="X31" s="53">
        <v>1403.48</v>
      </c>
      <c r="Y31" s="53">
        <v>1402.62</v>
      </c>
    </row>
    <row r="32" spans="1:25" s="33" customFormat="1" ht="12" customHeight="1">
      <c r="A32" s="52">
        <v>16</v>
      </c>
      <c r="B32" s="53">
        <v>1406.03</v>
      </c>
      <c r="C32" s="53">
        <v>1400.38</v>
      </c>
      <c r="D32" s="53">
        <v>1396.22</v>
      </c>
      <c r="E32" s="53">
        <v>1392.8</v>
      </c>
      <c r="F32" s="53">
        <v>1393.7</v>
      </c>
      <c r="G32" s="53">
        <v>1398.88</v>
      </c>
      <c r="H32" s="53">
        <v>1401.06</v>
      </c>
      <c r="I32" s="53">
        <v>1403.48</v>
      </c>
      <c r="J32" s="53">
        <v>1411.36</v>
      </c>
      <c r="K32" s="53">
        <v>1414.46</v>
      </c>
      <c r="L32" s="53">
        <v>1423.68</v>
      </c>
      <c r="M32" s="53">
        <v>1422.31</v>
      </c>
      <c r="N32" s="53">
        <v>1422.38</v>
      </c>
      <c r="O32" s="53">
        <v>1423.33</v>
      </c>
      <c r="P32" s="53">
        <v>1423.13</v>
      </c>
      <c r="Q32" s="53">
        <v>1423.29</v>
      </c>
      <c r="R32" s="53">
        <v>1414.76</v>
      </c>
      <c r="S32" s="53">
        <v>1405.38</v>
      </c>
      <c r="T32" s="53">
        <v>1403.77</v>
      </c>
      <c r="U32" s="53">
        <v>1400.9</v>
      </c>
      <c r="V32" s="53">
        <v>1402.79</v>
      </c>
      <c r="W32" s="53">
        <v>1401.86</v>
      </c>
      <c r="X32" s="53">
        <v>1399.88</v>
      </c>
      <c r="Y32" s="53">
        <v>1397.53</v>
      </c>
    </row>
    <row r="33" spans="1:25" s="33" customFormat="1" ht="12" customHeight="1">
      <c r="A33" s="52">
        <v>17</v>
      </c>
      <c r="B33" s="53">
        <v>1401.06</v>
      </c>
      <c r="C33" s="53">
        <v>1398.71</v>
      </c>
      <c r="D33" s="53">
        <v>1394.14</v>
      </c>
      <c r="E33" s="53">
        <v>1392.47</v>
      </c>
      <c r="F33" s="53">
        <v>1399.31</v>
      </c>
      <c r="G33" s="53">
        <v>1420.53</v>
      </c>
      <c r="H33" s="53">
        <v>1409.43</v>
      </c>
      <c r="I33" s="53">
        <v>1418.13</v>
      </c>
      <c r="J33" s="53">
        <v>1419.98</v>
      </c>
      <c r="K33" s="53">
        <v>1430.94</v>
      </c>
      <c r="L33" s="53">
        <v>1431.42</v>
      </c>
      <c r="M33" s="53">
        <v>1430.51</v>
      </c>
      <c r="N33" s="53">
        <v>1433.61</v>
      </c>
      <c r="O33" s="53">
        <v>1432.03</v>
      </c>
      <c r="P33" s="53">
        <v>1431.04</v>
      </c>
      <c r="Q33" s="53">
        <v>1427.32</v>
      </c>
      <c r="R33" s="53">
        <v>1427.28</v>
      </c>
      <c r="S33" s="53">
        <v>1430.26</v>
      </c>
      <c r="T33" s="53">
        <v>1433</v>
      </c>
      <c r="U33" s="53">
        <v>1434.44</v>
      </c>
      <c r="V33" s="53">
        <v>1434.85</v>
      </c>
      <c r="W33" s="53">
        <v>1429.19</v>
      </c>
      <c r="X33" s="53">
        <v>1419.22</v>
      </c>
      <c r="Y33" s="53">
        <v>1408.03</v>
      </c>
    </row>
    <row r="34" spans="1:25" s="33" customFormat="1" ht="12" customHeight="1">
      <c r="A34" s="52">
        <v>18</v>
      </c>
      <c r="B34" s="53">
        <v>1406.56</v>
      </c>
      <c r="C34" s="53">
        <v>1400.24</v>
      </c>
      <c r="D34" s="53">
        <v>1393.73</v>
      </c>
      <c r="E34" s="53">
        <v>1401.23</v>
      </c>
      <c r="F34" s="53">
        <v>1407.33</v>
      </c>
      <c r="G34" s="53">
        <v>1415.35</v>
      </c>
      <c r="H34" s="53">
        <v>1402.69</v>
      </c>
      <c r="I34" s="53">
        <v>1416.31</v>
      </c>
      <c r="J34" s="53">
        <v>1424.78</v>
      </c>
      <c r="K34" s="53">
        <v>1434.33</v>
      </c>
      <c r="L34" s="53">
        <v>1432.08</v>
      </c>
      <c r="M34" s="53">
        <v>1435.38</v>
      </c>
      <c r="N34" s="53">
        <v>1429.59</v>
      </c>
      <c r="O34" s="53">
        <v>1432.4</v>
      </c>
      <c r="P34" s="53">
        <v>1428.15</v>
      </c>
      <c r="Q34" s="53">
        <v>1424.7</v>
      </c>
      <c r="R34" s="53">
        <v>1430.88</v>
      </c>
      <c r="S34" s="53">
        <v>1431.03</v>
      </c>
      <c r="T34" s="53">
        <v>1432.49</v>
      </c>
      <c r="U34" s="53">
        <v>1431.74</v>
      </c>
      <c r="V34" s="53">
        <v>1432.05</v>
      </c>
      <c r="W34" s="53">
        <v>1428.73</v>
      </c>
      <c r="X34" s="53">
        <v>1423.08</v>
      </c>
      <c r="Y34" s="53">
        <v>1405.94</v>
      </c>
    </row>
    <row r="35" spans="1:25" s="33" customFormat="1" ht="12" customHeight="1">
      <c r="A35" s="52">
        <v>19</v>
      </c>
      <c r="B35" s="53">
        <v>1401.35</v>
      </c>
      <c r="C35" s="53">
        <v>1391.88</v>
      </c>
      <c r="D35" s="53">
        <v>1391.39</v>
      </c>
      <c r="E35" s="53">
        <v>1400.69</v>
      </c>
      <c r="F35" s="53">
        <v>1383.65</v>
      </c>
      <c r="G35" s="53">
        <v>1409.48</v>
      </c>
      <c r="H35" s="53">
        <v>1406.65</v>
      </c>
      <c r="I35" s="53">
        <v>1433.19</v>
      </c>
      <c r="J35" s="53">
        <v>1444.35</v>
      </c>
      <c r="K35" s="53">
        <v>1444.45</v>
      </c>
      <c r="L35" s="53">
        <v>1439.49</v>
      </c>
      <c r="M35" s="53">
        <v>1437.89</v>
      </c>
      <c r="N35" s="53">
        <v>1432.12</v>
      </c>
      <c r="O35" s="53">
        <v>1437.95</v>
      </c>
      <c r="P35" s="53">
        <v>1443.47</v>
      </c>
      <c r="Q35" s="53">
        <v>1436.06</v>
      </c>
      <c r="R35" s="53">
        <v>1430.47</v>
      </c>
      <c r="S35" s="53">
        <v>1429.7</v>
      </c>
      <c r="T35" s="53">
        <v>1432.9</v>
      </c>
      <c r="U35" s="53">
        <v>1434.77</v>
      </c>
      <c r="V35" s="53">
        <v>1424.16</v>
      </c>
      <c r="W35" s="53">
        <v>1420.94</v>
      </c>
      <c r="X35" s="53">
        <v>1406.47</v>
      </c>
      <c r="Y35" s="53">
        <v>1396.97</v>
      </c>
    </row>
    <row r="36" spans="1:25" s="33" customFormat="1" ht="12" customHeight="1">
      <c r="A36" s="52">
        <v>20</v>
      </c>
      <c r="B36" s="53">
        <v>1397.98</v>
      </c>
      <c r="C36" s="53">
        <v>1392.97</v>
      </c>
      <c r="D36" s="53">
        <v>1387.69</v>
      </c>
      <c r="E36" s="53">
        <v>1390.38</v>
      </c>
      <c r="F36" s="53">
        <v>1403.42</v>
      </c>
      <c r="G36" s="53">
        <v>1404.45</v>
      </c>
      <c r="H36" s="53">
        <v>1399.82</v>
      </c>
      <c r="I36" s="53">
        <v>1421.43</v>
      </c>
      <c r="J36" s="53">
        <v>1419.75</v>
      </c>
      <c r="K36" s="53">
        <v>1434.59</v>
      </c>
      <c r="L36" s="53">
        <v>1427.83</v>
      </c>
      <c r="M36" s="53">
        <v>1427.69</v>
      </c>
      <c r="N36" s="53">
        <v>1424.97</v>
      </c>
      <c r="O36" s="53">
        <v>1426.22</v>
      </c>
      <c r="P36" s="53">
        <v>1428.31</v>
      </c>
      <c r="Q36" s="53">
        <v>1425.67</v>
      </c>
      <c r="R36" s="53">
        <v>1427.36</v>
      </c>
      <c r="S36" s="53">
        <v>1428.24</v>
      </c>
      <c r="T36" s="53">
        <v>1432.15</v>
      </c>
      <c r="U36" s="53">
        <v>1431.57</v>
      </c>
      <c r="V36" s="53">
        <v>1433.71</v>
      </c>
      <c r="W36" s="53">
        <v>1431.59</v>
      </c>
      <c r="X36" s="53">
        <v>1426.44</v>
      </c>
      <c r="Y36" s="53">
        <v>1408.36</v>
      </c>
    </row>
    <row r="37" spans="1:25" s="33" customFormat="1" ht="12" customHeight="1">
      <c r="A37" s="52">
        <v>21</v>
      </c>
      <c r="B37" s="53">
        <v>1409.02</v>
      </c>
      <c r="C37" s="53">
        <v>1394.49</v>
      </c>
      <c r="D37" s="53">
        <v>1397.32</v>
      </c>
      <c r="E37" s="53">
        <v>1408.04</v>
      </c>
      <c r="F37" s="53">
        <v>1416.35</v>
      </c>
      <c r="G37" s="53">
        <v>1425.62</v>
      </c>
      <c r="H37" s="53">
        <v>1416.9</v>
      </c>
      <c r="I37" s="53">
        <v>1419.7</v>
      </c>
      <c r="J37" s="53">
        <v>1412.53</v>
      </c>
      <c r="K37" s="53">
        <v>1422.53</v>
      </c>
      <c r="L37" s="53">
        <v>1427.16</v>
      </c>
      <c r="M37" s="53">
        <v>1430.05</v>
      </c>
      <c r="N37" s="53">
        <v>1427.66</v>
      </c>
      <c r="O37" s="53">
        <v>1422.64</v>
      </c>
      <c r="P37" s="53">
        <v>1422.47</v>
      </c>
      <c r="Q37" s="53">
        <v>1424.47</v>
      </c>
      <c r="R37" s="53">
        <v>1423.62</v>
      </c>
      <c r="S37" s="53">
        <v>1424.09</v>
      </c>
      <c r="T37" s="53">
        <v>1419.04</v>
      </c>
      <c r="U37" s="53">
        <v>1420.31</v>
      </c>
      <c r="V37" s="53">
        <v>1422.87</v>
      </c>
      <c r="W37" s="53">
        <v>1424.11</v>
      </c>
      <c r="X37" s="53">
        <v>1416.9</v>
      </c>
      <c r="Y37" s="53">
        <v>1412.73</v>
      </c>
    </row>
    <row r="38" spans="1:25" s="33" customFormat="1" ht="12" customHeight="1">
      <c r="A38" s="52">
        <v>22</v>
      </c>
      <c r="B38" s="53">
        <v>1404.19</v>
      </c>
      <c r="C38" s="53">
        <v>1395.55</v>
      </c>
      <c r="D38" s="53">
        <v>1397.75</v>
      </c>
      <c r="E38" s="53">
        <v>1407.56</v>
      </c>
      <c r="F38" s="53">
        <v>1412.58</v>
      </c>
      <c r="G38" s="53">
        <v>1415.9</v>
      </c>
      <c r="H38" s="53">
        <v>1403.52</v>
      </c>
      <c r="I38" s="53">
        <v>1401.41</v>
      </c>
      <c r="J38" s="53">
        <v>1400.04</v>
      </c>
      <c r="K38" s="53">
        <v>1409.16</v>
      </c>
      <c r="L38" s="53">
        <v>1422.04</v>
      </c>
      <c r="M38" s="53">
        <v>1429.12</v>
      </c>
      <c r="N38" s="53">
        <v>1428.04</v>
      </c>
      <c r="O38" s="53">
        <v>1424.01</v>
      </c>
      <c r="P38" s="53">
        <v>1425.65</v>
      </c>
      <c r="Q38" s="53">
        <v>1428.13</v>
      </c>
      <c r="R38" s="53">
        <v>1426.73</v>
      </c>
      <c r="S38" s="53">
        <v>1423.08</v>
      </c>
      <c r="T38" s="53">
        <v>1422.87</v>
      </c>
      <c r="U38" s="53">
        <v>1417.25</v>
      </c>
      <c r="V38" s="53">
        <v>1418.27</v>
      </c>
      <c r="W38" s="53">
        <v>1419.75</v>
      </c>
      <c r="X38" s="53">
        <v>1414</v>
      </c>
      <c r="Y38" s="53">
        <v>1413.11</v>
      </c>
    </row>
    <row r="39" spans="1:25" s="33" customFormat="1" ht="12" customHeight="1">
      <c r="A39" s="52">
        <v>23</v>
      </c>
      <c r="B39" s="53">
        <v>1404.14</v>
      </c>
      <c r="C39" s="53">
        <v>1394.76</v>
      </c>
      <c r="D39" s="53">
        <v>1393.01</v>
      </c>
      <c r="E39" s="53">
        <v>1392.42</v>
      </c>
      <c r="F39" s="53">
        <v>1395.12</v>
      </c>
      <c r="G39" s="53">
        <v>1401.79</v>
      </c>
      <c r="H39" s="53">
        <v>1407.65</v>
      </c>
      <c r="I39" s="53">
        <v>1404.14</v>
      </c>
      <c r="J39" s="53">
        <v>1410.25</v>
      </c>
      <c r="K39" s="53">
        <v>1396.2</v>
      </c>
      <c r="L39" s="53">
        <v>1397.23</v>
      </c>
      <c r="M39" s="53">
        <v>1397.28</v>
      </c>
      <c r="N39" s="53">
        <v>1399.7</v>
      </c>
      <c r="O39" s="53">
        <v>1396.21</v>
      </c>
      <c r="P39" s="53">
        <v>1398.76</v>
      </c>
      <c r="Q39" s="53">
        <v>1399.55</v>
      </c>
      <c r="R39" s="53">
        <v>1409.9</v>
      </c>
      <c r="S39" s="53">
        <v>1410.1</v>
      </c>
      <c r="T39" s="53">
        <v>1409.8</v>
      </c>
      <c r="U39" s="53">
        <v>1412.28</v>
      </c>
      <c r="V39" s="53">
        <v>1411.03</v>
      </c>
      <c r="W39" s="53">
        <v>1413.34</v>
      </c>
      <c r="X39" s="53">
        <v>1410.95</v>
      </c>
      <c r="Y39" s="53">
        <v>1400.93</v>
      </c>
    </row>
    <row r="40" spans="1:25" s="33" customFormat="1" ht="12" customHeight="1">
      <c r="A40" s="52">
        <v>24</v>
      </c>
      <c r="B40" s="53">
        <v>1403.57</v>
      </c>
      <c r="C40" s="53">
        <v>1391.65</v>
      </c>
      <c r="D40" s="53">
        <v>1390.46</v>
      </c>
      <c r="E40" s="53">
        <v>1388.15</v>
      </c>
      <c r="F40" s="53">
        <v>1387.91</v>
      </c>
      <c r="G40" s="53">
        <v>1392.85</v>
      </c>
      <c r="H40" s="53">
        <v>1398.57</v>
      </c>
      <c r="I40" s="53">
        <v>1398.02</v>
      </c>
      <c r="J40" s="53">
        <v>1403.61</v>
      </c>
      <c r="K40" s="53">
        <v>1402.48</v>
      </c>
      <c r="L40" s="53">
        <v>1403.61</v>
      </c>
      <c r="M40" s="53">
        <v>1403.05</v>
      </c>
      <c r="N40" s="53">
        <v>1403.79</v>
      </c>
      <c r="O40" s="53">
        <v>1403.54</v>
      </c>
      <c r="P40" s="53">
        <v>1403.25</v>
      </c>
      <c r="Q40" s="53">
        <v>1401.02</v>
      </c>
      <c r="R40" s="53">
        <v>1400.87</v>
      </c>
      <c r="S40" s="53">
        <v>1399.85</v>
      </c>
      <c r="T40" s="53">
        <v>1402.01</v>
      </c>
      <c r="U40" s="53">
        <v>1401.68</v>
      </c>
      <c r="V40" s="53">
        <v>1405.66</v>
      </c>
      <c r="W40" s="53">
        <v>1409.23</v>
      </c>
      <c r="X40" s="53">
        <v>1411.04</v>
      </c>
      <c r="Y40" s="53">
        <v>1402.25</v>
      </c>
    </row>
    <row r="41" spans="1:25" s="33" customFormat="1" ht="12" customHeight="1">
      <c r="A41" s="52">
        <v>25</v>
      </c>
      <c r="B41" s="53">
        <v>1402.36</v>
      </c>
      <c r="C41" s="53">
        <v>1398.36</v>
      </c>
      <c r="D41" s="53">
        <v>1394.33</v>
      </c>
      <c r="E41" s="53">
        <v>1393.64</v>
      </c>
      <c r="F41" s="53">
        <v>1390.86</v>
      </c>
      <c r="G41" s="53">
        <v>1387.21</v>
      </c>
      <c r="H41" s="53">
        <v>1397.7</v>
      </c>
      <c r="I41" s="53">
        <v>1407.3</v>
      </c>
      <c r="J41" s="53">
        <v>1408.24</v>
      </c>
      <c r="K41" s="53">
        <v>1405.6</v>
      </c>
      <c r="L41" s="53">
        <v>1407.12</v>
      </c>
      <c r="M41" s="53">
        <v>1406.67</v>
      </c>
      <c r="N41" s="53">
        <v>1407.81</v>
      </c>
      <c r="O41" s="53">
        <v>1412.01</v>
      </c>
      <c r="P41" s="53">
        <v>1411.32</v>
      </c>
      <c r="Q41" s="53">
        <v>1405.6</v>
      </c>
      <c r="R41" s="53">
        <v>1404.69</v>
      </c>
      <c r="S41" s="53">
        <v>1403.33</v>
      </c>
      <c r="T41" s="53">
        <v>1402.91</v>
      </c>
      <c r="U41" s="53">
        <v>1405.95</v>
      </c>
      <c r="V41" s="53">
        <v>1402.06</v>
      </c>
      <c r="W41" s="53">
        <v>1408.52</v>
      </c>
      <c r="X41" s="53">
        <v>1408.36</v>
      </c>
      <c r="Y41" s="53">
        <v>1404.16</v>
      </c>
    </row>
    <row r="42" spans="1:25" s="33" customFormat="1" ht="12" customHeight="1">
      <c r="A42" s="52">
        <v>26</v>
      </c>
      <c r="B42" s="53">
        <v>1405.21</v>
      </c>
      <c r="C42" s="53">
        <v>1395.8</v>
      </c>
      <c r="D42" s="53">
        <v>1396.39</v>
      </c>
      <c r="E42" s="53">
        <v>1390.11</v>
      </c>
      <c r="F42" s="53">
        <v>1391.64</v>
      </c>
      <c r="G42" s="53">
        <v>1395.91</v>
      </c>
      <c r="H42" s="53">
        <v>1407.15</v>
      </c>
      <c r="I42" s="53">
        <v>1409.33</v>
      </c>
      <c r="J42" s="53">
        <v>1408.9</v>
      </c>
      <c r="K42" s="53">
        <v>1406.24</v>
      </c>
      <c r="L42" s="53">
        <v>1403.62</v>
      </c>
      <c r="M42" s="53">
        <v>1401.28</v>
      </c>
      <c r="N42" s="53">
        <v>1405.02</v>
      </c>
      <c r="O42" s="53">
        <v>1406.04</v>
      </c>
      <c r="P42" s="53">
        <v>1401.02</v>
      </c>
      <c r="Q42" s="53">
        <v>1402.55</v>
      </c>
      <c r="R42" s="53">
        <v>1401.92</v>
      </c>
      <c r="S42" s="53">
        <v>1403.98</v>
      </c>
      <c r="T42" s="53">
        <v>1405.35</v>
      </c>
      <c r="U42" s="53">
        <v>1403.98</v>
      </c>
      <c r="V42" s="53">
        <v>1406.52</v>
      </c>
      <c r="W42" s="53">
        <v>1405.6</v>
      </c>
      <c r="X42" s="53">
        <v>1407.95</v>
      </c>
      <c r="Y42" s="53">
        <v>1402.39</v>
      </c>
    </row>
    <row r="43" spans="1:25" s="33" customFormat="1" ht="12" customHeight="1">
      <c r="A43" s="52">
        <v>27</v>
      </c>
      <c r="B43" s="53">
        <v>1403.45</v>
      </c>
      <c r="C43" s="53">
        <v>1394.98</v>
      </c>
      <c r="D43" s="53">
        <v>1395.08</v>
      </c>
      <c r="E43" s="53">
        <v>1394.25</v>
      </c>
      <c r="F43" s="53">
        <v>1396.91</v>
      </c>
      <c r="G43" s="53">
        <v>1409.06</v>
      </c>
      <c r="H43" s="53">
        <v>1420.42</v>
      </c>
      <c r="I43" s="53">
        <v>1422.44</v>
      </c>
      <c r="J43" s="53">
        <v>1423.39</v>
      </c>
      <c r="K43" s="53">
        <v>1428.85</v>
      </c>
      <c r="L43" s="53">
        <v>1421.08</v>
      </c>
      <c r="M43" s="53">
        <v>1422.94</v>
      </c>
      <c r="N43" s="53">
        <v>1419.18</v>
      </c>
      <c r="O43" s="53">
        <v>1420.66</v>
      </c>
      <c r="P43" s="53">
        <v>1423.75</v>
      </c>
      <c r="Q43" s="53">
        <v>1425.36</v>
      </c>
      <c r="R43" s="53">
        <v>1424.82</v>
      </c>
      <c r="S43" s="53">
        <v>1425.32</v>
      </c>
      <c r="T43" s="53">
        <v>1424.47</v>
      </c>
      <c r="U43" s="53">
        <v>1426.95</v>
      </c>
      <c r="V43" s="53">
        <v>1429</v>
      </c>
      <c r="W43" s="53">
        <v>1425.75</v>
      </c>
      <c r="X43" s="53">
        <v>1418.93</v>
      </c>
      <c r="Y43" s="53">
        <v>1393.45</v>
      </c>
    </row>
    <row r="44" spans="1:25" s="33" customFormat="1" ht="12" customHeight="1">
      <c r="A44" s="52">
        <v>28</v>
      </c>
      <c r="B44" s="53">
        <v>1398.29</v>
      </c>
      <c r="C44" s="53">
        <v>1393.25</v>
      </c>
      <c r="D44" s="53">
        <v>1400.3</v>
      </c>
      <c r="E44" s="53">
        <v>1401.94</v>
      </c>
      <c r="F44" s="53">
        <v>1398.46</v>
      </c>
      <c r="G44" s="53">
        <v>1414.63</v>
      </c>
      <c r="H44" s="53">
        <v>1421.86</v>
      </c>
      <c r="I44" s="53">
        <v>1417.02</v>
      </c>
      <c r="J44" s="53">
        <v>1427.49</v>
      </c>
      <c r="K44" s="53">
        <v>1436.45</v>
      </c>
      <c r="L44" s="53">
        <v>1433.32</v>
      </c>
      <c r="M44" s="53">
        <v>1435.18</v>
      </c>
      <c r="N44" s="53">
        <v>1436.65</v>
      </c>
      <c r="O44" s="53">
        <v>1428.57</v>
      </c>
      <c r="P44" s="53">
        <v>1430.78</v>
      </c>
      <c r="Q44" s="53">
        <v>1434.48</v>
      </c>
      <c r="R44" s="53">
        <v>1431.22</v>
      </c>
      <c r="S44" s="53">
        <v>1430.06</v>
      </c>
      <c r="T44" s="53">
        <v>1427.15</v>
      </c>
      <c r="U44" s="53">
        <v>1429.47</v>
      </c>
      <c r="V44" s="53">
        <v>1430.43</v>
      </c>
      <c r="W44" s="53">
        <v>1427.63</v>
      </c>
      <c r="X44" s="53">
        <v>1412.23</v>
      </c>
      <c r="Y44" s="53">
        <v>1402.32</v>
      </c>
    </row>
    <row r="45" spans="1:25" s="33" customFormat="1" ht="12" customHeight="1">
      <c r="A45" s="52">
        <v>29</v>
      </c>
      <c r="B45" s="53">
        <v>1400.9</v>
      </c>
      <c r="C45" s="53">
        <v>1401.3</v>
      </c>
      <c r="D45" s="53">
        <v>1402.57</v>
      </c>
      <c r="E45" s="53">
        <v>1396.73</v>
      </c>
      <c r="F45" s="53">
        <v>1393.9</v>
      </c>
      <c r="G45" s="53">
        <v>1411.74</v>
      </c>
      <c r="H45" s="53">
        <v>1414.93</v>
      </c>
      <c r="I45" s="53">
        <v>1413.09</v>
      </c>
      <c r="J45" s="53">
        <v>1417.19</v>
      </c>
      <c r="K45" s="53">
        <v>1433.78</v>
      </c>
      <c r="L45" s="53">
        <v>1437.37</v>
      </c>
      <c r="M45" s="53">
        <v>1439</v>
      </c>
      <c r="N45" s="53">
        <v>1438.71</v>
      </c>
      <c r="O45" s="53">
        <v>1436.84</v>
      </c>
      <c r="P45" s="53">
        <v>1431.94</v>
      </c>
      <c r="Q45" s="53">
        <v>1432.52</v>
      </c>
      <c r="R45" s="53">
        <v>1435.34</v>
      </c>
      <c r="S45" s="53">
        <v>1434.99</v>
      </c>
      <c r="T45" s="53">
        <v>1437.83</v>
      </c>
      <c r="U45" s="53">
        <v>1439.99</v>
      </c>
      <c r="V45" s="53">
        <v>1437.08</v>
      </c>
      <c r="W45" s="53">
        <v>1430.05</v>
      </c>
      <c r="X45" s="53">
        <v>1403.06</v>
      </c>
      <c r="Y45" s="53">
        <v>1395.1</v>
      </c>
    </row>
    <row r="46" spans="1:25" s="33" customFormat="1" ht="12" customHeight="1">
      <c r="A46" s="52">
        <v>30</v>
      </c>
      <c r="B46" s="53">
        <v>1398.47</v>
      </c>
      <c r="C46" s="53">
        <v>1401.07</v>
      </c>
      <c r="D46" s="53">
        <v>1396.93</v>
      </c>
      <c r="E46" s="53">
        <v>1396.24</v>
      </c>
      <c r="F46" s="53">
        <v>1401.35</v>
      </c>
      <c r="G46" s="53">
        <v>1409.75</v>
      </c>
      <c r="H46" s="53">
        <v>1421.37</v>
      </c>
      <c r="I46" s="53">
        <v>1432.02</v>
      </c>
      <c r="J46" s="53">
        <v>1436.41</v>
      </c>
      <c r="K46" s="53">
        <v>1438.14</v>
      </c>
      <c r="L46" s="53">
        <v>1436.38</v>
      </c>
      <c r="M46" s="53">
        <v>1433.91</v>
      </c>
      <c r="N46" s="53">
        <v>1434.28</v>
      </c>
      <c r="O46" s="53">
        <v>1436</v>
      </c>
      <c r="P46" s="53">
        <v>1433.5</v>
      </c>
      <c r="Q46" s="53">
        <v>1434.49</v>
      </c>
      <c r="R46" s="53">
        <v>1431.24</v>
      </c>
      <c r="S46" s="53">
        <v>1426.08</v>
      </c>
      <c r="T46" s="53">
        <v>1423.24</v>
      </c>
      <c r="U46" s="53">
        <v>1422.05</v>
      </c>
      <c r="V46" s="53">
        <v>1424.04</v>
      </c>
      <c r="W46" s="53">
        <v>1421.12</v>
      </c>
      <c r="X46" s="53">
        <v>1402.92</v>
      </c>
      <c r="Y46" s="53">
        <v>1398.43</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39.83</v>
      </c>
      <c r="C51" s="53">
        <v>1437.52</v>
      </c>
      <c r="D51" s="53">
        <v>1437.43</v>
      </c>
      <c r="E51" s="53">
        <v>1428.75</v>
      </c>
      <c r="F51" s="53">
        <v>1430.64</v>
      </c>
      <c r="G51" s="53">
        <v>1428.74</v>
      </c>
      <c r="H51" s="53">
        <v>1420.86</v>
      </c>
      <c r="I51" s="53">
        <v>1432.57</v>
      </c>
      <c r="J51" s="53">
        <v>1430.7</v>
      </c>
      <c r="K51" s="53">
        <v>1437.33</v>
      </c>
      <c r="L51" s="53">
        <v>1447.25</v>
      </c>
      <c r="M51" s="53">
        <v>1443.84</v>
      </c>
      <c r="N51" s="53">
        <v>1444.55</v>
      </c>
      <c r="O51" s="53">
        <v>1445</v>
      </c>
      <c r="P51" s="53">
        <v>1443.45</v>
      </c>
      <c r="Q51" s="53">
        <v>1441.12</v>
      </c>
      <c r="R51" s="53">
        <v>1444.17</v>
      </c>
      <c r="S51" s="53">
        <v>1444.2</v>
      </c>
      <c r="T51" s="53">
        <v>1449.33</v>
      </c>
      <c r="U51" s="53">
        <v>1450.36</v>
      </c>
      <c r="V51" s="53">
        <v>1445.51</v>
      </c>
      <c r="W51" s="53">
        <v>1443.37</v>
      </c>
      <c r="X51" s="53">
        <v>1442.71</v>
      </c>
      <c r="Y51" s="53">
        <v>1441.97</v>
      </c>
    </row>
    <row r="52" spans="1:25" s="33" customFormat="1" ht="12" customHeight="1">
      <c r="A52" s="52">
        <v>2</v>
      </c>
      <c r="B52" s="53">
        <v>1443.22</v>
      </c>
      <c r="C52" s="53">
        <v>1438.54</v>
      </c>
      <c r="D52" s="53">
        <v>1432.56</v>
      </c>
      <c r="E52" s="53">
        <v>1430.24</v>
      </c>
      <c r="F52" s="53">
        <v>1430.57</v>
      </c>
      <c r="G52" s="53">
        <v>1432.14</v>
      </c>
      <c r="H52" s="53">
        <v>1436.54</v>
      </c>
      <c r="I52" s="53">
        <v>1448.16</v>
      </c>
      <c r="J52" s="53">
        <v>1450.32</v>
      </c>
      <c r="K52" s="53">
        <v>1450.05</v>
      </c>
      <c r="L52" s="53">
        <v>1446.88</v>
      </c>
      <c r="M52" s="53">
        <v>1447.51</v>
      </c>
      <c r="N52" s="53">
        <v>1448.71</v>
      </c>
      <c r="O52" s="53">
        <v>1450.81</v>
      </c>
      <c r="P52" s="53">
        <v>1448.78</v>
      </c>
      <c r="Q52" s="53">
        <v>1449.17</v>
      </c>
      <c r="R52" s="53">
        <v>1446.06</v>
      </c>
      <c r="S52" s="53">
        <v>1449.11</v>
      </c>
      <c r="T52" s="53">
        <v>1449.33</v>
      </c>
      <c r="U52" s="53">
        <v>1452.79</v>
      </c>
      <c r="V52" s="53">
        <v>1449.23</v>
      </c>
      <c r="W52" s="53">
        <v>1452.08</v>
      </c>
      <c r="X52" s="53">
        <v>1454.67</v>
      </c>
      <c r="Y52" s="53">
        <v>1448.73</v>
      </c>
    </row>
    <row r="53" spans="1:25" s="33" customFormat="1" ht="12" customHeight="1">
      <c r="A53" s="52">
        <v>3</v>
      </c>
      <c r="B53" s="53">
        <v>1450.43</v>
      </c>
      <c r="C53" s="53">
        <v>1442.66</v>
      </c>
      <c r="D53" s="53">
        <v>1442.34</v>
      </c>
      <c r="E53" s="53">
        <v>1443.7</v>
      </c>
      <c r="F53" s="53">
        <v>1442.07</v>
      </c>
      <c r="G53" s="53">
        <v>1443.1</v>
      </c>
      <c r="H53" s="53">
        <v>1450.64</v>
      </c>
      <c r="I53" s="53">
        <v>1455.37</v>
      </c>
      <c r="J53" s="53">
        <v>1448.75</v>
      </c>
      <c r="K53" s="53">
        <v>1448.53</v>
      </c>
      <c r="L53" s="53">
        <v>1446.55</v>
      </c>
      <c r="M53" s="53">
        <v>1450.36</v>
      </c>
      <c r="N53" s="53">
        <v>1448.77</v>
      </c>
      <c r="O53" s="53">
        <v>1447.9</v>
      </c>
      <c r="P53" s="53">
        <v>1447.06</v>
      </c>
      <c r="Q53" s="53">
        <v>1446.92</v>
      </c>
      <c r="R53" s="53">
        <v>1442.94</v>
      </c>
      <c r="S53" s="53">
        <v>1440.59</v>
      </c>
      <c r="T53" s="53">
        <v>1440.32</v>
      </c>
      <c r="U53" s="53">
        <v>1443.21</v>
      </c>
      <c r="V53" s="53">
        <v>1440.99</v>
      </c>
      <c r="W53" s="53">
        <v>1442.92</v>
      </c>
      <c r="X53" s="53">
        <v>1448.75</v>
      </c>
      <c r="Y53" s="53">
        <v>1451.12</v>
      </c>
    </row>
    <row r="54" spans="1:25" s="33" customFormat="1" ht="12" customHeight="1">
      <c r="A54" s="52">
        <v>4</v>
      </c>
      <c r="B54" s="53">
        <v>1445.64</v>
      </c>
      <c r="C54" s="53">
        <v>1452.22</v>
      </c>
      <c r="D54" s="53">
        <v>1454.02</v>
      </c>
      <c r="E54" s="53">
        <v>1441.33</v>
      </c>
      <c r="F54" s="53">
        <v>1438.17</v>
      </c>
      <c r="G54" s="53">
        <v>1441.2</v>
      </c>
      <c r="H54" s="53">
        <v>1443.05</v>
      </c>
      <c r="I54" s="53">
        <v>1441.23</v>
      </c>
      <c r="J54" s="53">
        <v>1444.33</v>
      </c>
      <c r="K54" s="53">
        <v>1444.93</v>
      </c>
      <c r="L54" s="53">
        <v>1442.3</v>
      </c>
      <c r="M54" s="53">
        <v>1443.81</v>
      </c>
      <c r="N54" s="53">
        <v>1443.31</v>
      </c>
      <c r="O54" s="53">
        <v>1442.65</v>
      </c>
      <c r="P54" s="53">
        <v>1441.46</v>
      </c>
      <c r="Q54" s="53">
        <v>1442.22</v>
      </c>
      <c r="R54" s="53">
        <v>1441.27</v>
      </c>
      <c r="S54" s="53">
        <v>1438.42</v>
      </c>
      <c r="T54" s="53">
        <v>1438.41</v>
      </c>
      <c r="U54" s="53">
        <v>1440.77</v>
      </c>
      <c r="V54" s="53">
        <v>1436.3</v>
      </c>
      <c r="W54" s="53">
        <v>1439.84</v>
      </c>
      <c r="X54" s="53">
        <v>1441.49</v>
      </c>
      <c r="Y54" s="53">
        <v>1442.32</v>
      </c>
    </row>
    <row r="55" spans="1:25" s="33" customFormat="1" ht="12" customHeight="1">
      <c r="A55" s="52">
        <v>5</v>
      </c>
      <c r="B55" s="53">
        <v>1443.69</v>
      </c>
      <c r="C55" s="53">
        <v>1438.2</v>
      </c>
      <c r="D55" s="53">
        <v>1435.56</v>
      </c>
      <c r="E55" s="53">
        <v>1433.01</v>
      </c>
      <c r="F55" s="53">
        <v>1430.51</v>
      </c>
      <c r="G55" s="53">
        <v>1430.4</v>
      </c>
      <c r="H55" s="53">
        <v>1444.69</v>
      </c>
      <c r="I55" s="53">
        <v>1465.56</v>
      </c>
      <c r="J55" s="53">
        <v>1491.19</v>
      </c>
      <c r="K55" s="53">
        <v>1442.85</v>
      </c>
      <c r="L55" s="53">
        <v>1439.76</v>
      </c>
      <c r="M55" s="53">
        <v>1433.79</v>
      </c>
      <c r="N55" s="53">
        <v>1429.58</v>
      </c>
      <c r="O55" s="53">
        <v>1428.37</v>
      </c>
      <c r="P55" s="53">
        <v>1429.95</v>
      </c>
      <c r="Q55" s="53">
        <v>1427.62</v>
      </c>
      <c r="R55" s="53">
        <v>1435.58</v>
      </c>
      <c r="S55" s="53">
        <v>1437.61</v>
      </c>
      <c r="T55" s="53">
        <v>1436.95</v>
      </c>
      <c r="U55" s="53">
        <v>1438</v>
      </c>
      <c r="V55" s="53">
        <v>1438.14</v>
      </c>
      <c r="W55" s="53">
        <v>1440.86</v>
      </c>
      <c r="X55" s="53">
        <v>1440.76</v>
      </c>
      <c r="Y55" s="53">
        <v>1433.65</v>
      </c>
    </row>
    <row r="56" spans="1:25" s="33" customFormat="1" ht="12" customHeight="1">
      <c r="A56" s="52">
        <v>6</v>
      </c>
      <c r="B56" s="53">
        <v>1428.4</v>
      </c>
      <c r="C56" s="53">
        <v>1430.9</v>
      </c>
      <c r="D56" s="53">
        <v>1430.08</v>
      </c>
      <c r="E56" s="53">
        <v>1429.02</v>
      </c>
      <c r="F56" s="53">
        <v>1429.19</v>
      </c>
      <c r="G56" s="53">
        <v>1433.96</v>
      </c>
      <c r="H56" s="53">
        <v>1439.78</v>
      </c>
      <c r="I56" s="53">
        <v>1443</v>
      </c>
      <c r="J56" s="53">
        <v>1442.12</v>
      </c>
      <c r="K56" s="53">
        <v>1446.48</v>
      </c>
      <c r="L56" s="53">
        <v>1450.81</v>
      </c>
      <c r="M56" s="53">
        <v>1445.08</v>
      </c>
      <c r="N56" s="53">
        <v>1440.74</v>
      </c>
      <c r="O56" s="53">
        <v>1443.8</v>
      </c>
      <c r="P56" s="53">
        <v>1445.68</v>
      </c>
      <c r="Q56" s="53">
        <v>1442.21</v>
      </c>
      <c r="R56" s="53">
        <v>1433.25</v>
      </c>
      <c r="S56" s="53">
        <v>1434.19</v>
      </c>
      <c r="T56" s="53">
        <v>1432.77</v>
      </c>
      <c r="U56" s="53">
        <v>1436.96</v>
      </c>
      <c r="V56" s="53">
        <v>1431.65</v>
      </c>
      <c r="W56" s="53">
        <v>1434.38</v>
      </c>
      <c r="X56" s="53">
        <v>1431.69</v>
      </c>
      <c r="Y56" s="53">
        <v>1423.6</v>
      </c>
    </row>
    <row r="57" spans="1:25" s="33" customFormat="1" ht="12" customHeight="1">
      <c r="A57" s="52">
        <v>7</v>
      </c>
      <c r="B57" s="53">
        <v>1431.7</v>
      </c>
      <c r="C57" s="53">
        <v>1430.69</v>
      </c>
      <c r="D57" s="53">
        <v>1435.91</v>
      </c>
      <c r="E57" s="53">
        <v>1433.86</v>
      </c>
      <c r="F57" s="53">
        <v>1434.41</v>
      </c>
      <c r="G57" s="53">
        <v>1431.12</v>
      </c>
      <c r="H57" s="53">
        <v>1427.13</v>
      </c>
      <c r="I57" s="53">
        <v>1442.59</v>
      </c>
      <c r="J57" s="53">
        <v>1444.53</v>
      </c>
      <c r="K57" s="53">
        <v>1445.69</v>
      </c>
      <c r="L57" s="53">
        <v>1453.76</v>
      </c>
      <c r="M57" s="53">
        <v>1458.9</v>
      </c>
      <c r="N57" s="53">
        <v>1460.97</v>
      </c>
      <c r="O57" s="53">
        <v>1456.85</v>
      </c>
      <c r="P57" s="53">
        <v>1459.58</v>
      </c>
      <c r="Q57" s="53">
        <v>1470.67</v>
      </c>
      <c r="R57" s="53">
        <v>1466.83</v>
      </c>
      <c r="S57" s="53">
        <v>1461.11</v>
      </c>
      <c r="T57" s="53">
        <v>1455.68</v>
      </c>
      <c r="U57" s="53">
        <v>1459.7</v>
      </c>
      <c r="V57" s="53">
        <v>1456.99</v>
      </c>
      <c r="W57" s="53">
        <v>1460.24</v>
      </c>
      <c r="X57" s="53">
        <v>1431.74</v>
      </c>
      <c r="Y57" s="53">
        <v>1435.94</v>
      </c>
    </row>
    <row r="58" spans="1:25" s="33" customFormat="1" ht="12" customHeight="1">
      <c r="A58" s="52">
        <v>8</v>
      </c>
      <c r="B58" s="53">
        <v>1436.84</v>
      </c>
      <c r="C58" s="53">
        <v>1435.48</v>
      </c>
      <c r="D58" s="53">
        <v>1429.44</v>
      </c>
      <c r="E58" s="53">
        <v>1418.43</v>
      </c>
      <c r="F58" s="53">
        <v>1406</v>
      </c>
      <c r="G58" s="53">
        <v>1405.05</v>
      </c>
      <c r="H58" s="53">
        <v>1434.37</v>
      </c>
      <c r="I58" s="53">
        <v>1424.95</v>
      </c>
      <c r="J58" s="53">
        <v>1448.16</v>
      </c>
      <c r="K58" s="53">
        <v>1457.14</v>
      </c>
      <c r="L58" s="53">
        <v>1457.22</v>
      </c>
      <c r="M58" s="53">
        <v>1461.72</v>
      </c>
      <c r="N58" s="53">
        <v>1460.44</v>
      </c>
      <c r="O58" s="53">
        <v>1460.8</v>
      </c>
      <c r="P58" s="53">
        <v>1460.88</v>
      </c>
      <c r="Q58" s="53">
        <v>1462.58</v>
      </c>
      <c r="R58" s="53">
        <v>1457.85</v>
      </c>
      <c r="S58" s="53">
        <v>1458.01</v>
      </c>
      <c r="T58" s="53">
        <v>1457.94</v>
      </c>
      <c r="U58" s="53">
        <v>1458.04</v>
      </c>
      <c r="V58" s="53">
        <v>1460.25</v>
      </c>
      <c r="W58" s="53">
        <v>1438.35</v>
      </c>
      <c r="X58" s="53">
        <v>1426.82</v>
      </c>
      <c r="Y58" s="53">
        <v>1436.05</v>
      </c>
    </row>
    <row r="59" spans="1:25" s="33" customFormat="1" ht="12" customHeight="1">
      <c r="A59" s="52">
        <v>9</v>
      </c>
      <c r="B59" s="53">
        <v>1439.99</v>
      </c>
      <c r="C59" s="53">
        <v>1436.12</v>
      </c>
      <c r="D59" s="53">
        <v>1435.05</v>
      </c>
      <c r="E59" s="53">
        <v>1427.93</v>
      </c>
      <c r="F59" s="53">
        <v>1423.88</v>
      </c>
      <c r="G59" s="53">
        <v>1428.25</v>
      </c>
      <c r="H59" s="53">
        <v>1428.32</v>
      </c>
      <c r="I59" s="53">
        <v>1433.94</v>
      </c>
      <c r="J59" s="53">
        <v>1443.28</v>
      </c>
      <c r="K59" s="53">
        <v>1442.86</v>
      </c>
      <c r="L59" s="53">
        <v>1440.65</v>
      </c>
      <c r="M59" s="53">
        <v>1440.37</v>
      </c>
      <c r="N59" s="53">
        <v>1441.02</v>
      </c>
      <c r="O59" s="53">
        <v>1438.96</v>
      </c>
      <c r="P59" s="53">
        <v>1444.77</v>
      </c>
      <c r="Q59" s="53">
        <v>1439.71</v>
      </c>
      <c r="R59" s="53">
        <v>1440.04</v>
      </c>
      <c r="S59" s="53">
        <v>1439.89</v>
      </c>
      <c r="T59" s="53">
        <v>1437.59</v>
      </c>
      <c r="U59" s="53">
        <v>1437.39</v>
      </c>
      <c r="V59" s="53">
        <v>1435.96</v>
      </c>
      <c r="W59" s="53">
        <v>1445.62</v>
      </c>
      <c r="X59" s="53">
        <v>1445.32</v>
      </c>
      <c r="Y59" s="53">
        <v>1442.22</v>
      </c>
    </row>
    <row r="60" spans="1:25" s="33" customFormat="1" ht="12" customHeight="1">
      <c r="A60" s="52">
        <v>10</v>
      </c>
      <c r="B60" s="53">
        <v>1441.41</v>
      </c>
      <c r="C60" s="53">
        <v>1435.89</v>
      </c>
      <c r="D60" s="53">
        <v>1433.78</v>
      </c>
      <c r="E60" s="53">
        <v>1431.72</v>
      </c>
      <c r="F60" s="53">
        <v>1420.92</v>
      </c>
      <c r="G60" s="53">
        <v>1418.02</v>
      </c>
      <c r="H60" s="53">
        <v>1422.33</v>
      </c>
      <c r="I60" s="53">
        <v>1433.97</v>
      </c>
      <c r="J60" s="53">
        <v>1438.33</v>
      </c>
      <c r="K60" s="53">
        <v>1441.56</v>
      </c>
      <c r="L60" s="53">
        <v>1441.32</v>
      </c>
      <c r="M60" s="53">
        <v>1438.89</v>
      </c>
      <c r="N60" s="53">
        <v>1440.98</v>
      </c>
      <c r="O60" s="53">
        <v>1441.39</v>
      </c>
      <c r="P60" s="53">
        <v>1442.37</v>
      </c>
      <c r="Q60" s="53">
        <v>1439.39</v>
      </c>
      <c r="R60" s="53">
        <v>1436.55</v>
      </c>
      <c r="S60" s="53">
        <v>1439.41</v>
      </c>
      <c r="T60" s="53">
        <v>1438.29</v>
      </c>
      <c r="U60" s="53">
        <v>1436.79</v>
      </c>
      <c r="V60" s="53">
        <v>1439.53</v>
      </c>
      <c r="W60" s="53">
        <v>1438.05</v>
      </c>
      <c r="X60" s="53">
        <v>1437.57</v>
      </c>
      <c r="Y60" s="53">
        <v>1433.21</v>
      </c>
    </row>
    <row r="61" spans="1:25" s="33" customFormat="1" ht="12" customHeight="1">
      <c r="A61" s="52">
        <v>11</v>
      </c>
      <c r="B61" s="53">
        <v>1432.35</v>
      </c>
      <c r="C61" s="53">
        <v>1427.11</v>
      </c>
      <c r="D61" s="53">
        <v>1426.71</v>
      </c>
      <c r="E61" s="53">
        <v>1423.32</v>
      </c>
      <c r="F61" s="53">
        <v>1424.07</v>
      </c>
      <c r="G61" s="53">
        <v>1429.81</v>
      </c>
      <c r="H61" s="53">
        <v>1438.53</v>
      </c>
      <c r="I61" s="53">
        <v>1439.08</v>
      </c>
      <c r="J61" s="53">
        <v>1440.42</v>
      </c>
      <c r="K61" s="53">
        <v>1440.21</v>
      </c>
      <c r="L61" s="53">
        <v>1439.37</v>
      </c>
      <c r="M61" s="53">
        <v>1437.07</v>
      </c>
      <c r="N61" s="53">
        <v>1439</v>
      </c>
      <c r="O61" s="53">
        <v>1440.7</v>
      </c>
      <c r="P61" s="53">
        <v>1447.85</v>
      </c>
      <c r="Q61" s="53">
        <v>1443.66</v>
      </c>
      <c r="R61" s="53">
        <v>1443.79</v>
      </c>
      <c r="S61" s="53">
        <v>1448.62</v>
      </c>
      <c r="T61" s="53">
        <v>1438.92</v>
      </c>
      <c r="U61" s="53">
        <v>1441.23</v>
      </c>
      <c r="V61" s="53">
        <v>1439.33</v>
      </c>
      <c r="W61" s="53">
        <v>1444.2</v>
      </c>
      <c r="X61" s="53">
        <v>1441.03</v>
      </c>
      <c r="Y61" s="53">
        <v>1435.49</v>
      </c>
    </row>
    <row r="62" spans="1:25" s="33" customFormat="1" ht="12" customHeight="1">
      <c r="A62" s="52">
        <v>12</v>
      </c>
      <c r="B62" s="53">
        <v>1432.26</v>
      </c>
      <c r="C62" s="53">
        <v>1434.59</v>
      </c>
      <c r="D62" s="53">
        <v>1433.38</v>
      </c>
      <c r="E62" s="53">
        <v>1429.95</v>
      </c>
      <c r="F62" s="53">
        <v>1429.12</v>
      </c>
      <c r="G62" s="53">
        <v>1432.5</v>
      </c>
      <c r="H62" s="53">
        <v>1434.25</v>
      </c>
      <c r="I62" s="53">
        <v>1437.95</v>
      </c>
      <c r="J62" s="53">
        <v>1441.26</v>
      </c>
      <c r="K62" s="53">
        <v>1443.72</v>
      </c>
      <c r="L62" s="53">
        <v>1438.26</v>
      </c>
      <c r="M62" s="53">
        <v>1435.51</v>
      </c>
      <c r="N62" s="53">
        <v>1437.97</v>
      </c>
      <c r="O62" s="53">
        <v>1438.04</v>
      </c>
      <c r="P62" s="53">
        <v>1438</v>
      </c>
      <c r="Q62" s="53">
        <v>1438.26</v>
      </c>
      <c r="R62" s="53">
        <v>1442.81</v>
      </c>
      <c r="S62" s="53">
        <v>1445.99</v>
      </c>
      <c r="T62" s="53">
        <v>1445.05</v>
      </c>
      <c r="U62" s="53">
        <v>1446.66</v>
      </c>
      <c r="V62" s="53">
        <v>1446.53</v>
      </c>
      <c r="W62" s="53">
        <v>1447.12</v>
      </c>
      <c r="X62" s="53">
        <v>1442.85</v>
      </c>
      <c r="Y62" s="53">
        <v>1443.21</v>
      </c>
    </row>
    <row r="63" spans="1:25" s="33" customFormat="1" ht="12" customHeight="1">
      <c r="A63" s="52">
        <v>13</v>
      </c>
      <c r="B63" s="53">
        <v>1439.07</v>
      </c>
      <c r="C63" s="53">
        <v>1441.08</v>
      </c>
      <c r="D63" s="53">
        <v>1438.93</v>
      </c>
      <c r="E63" s="53">
        <v>1423.95</v>
      </c>
      <c r="F63" s="53">
        <v>1434.59</v>
      </c>
      <c r="G63" s="53">
        <v>1430.97</v>
      </c>
      <c r="H63" s="53">
        <v>1433.68</v>
      </c>
      <c r="I63" s="53">
        <v>1440.26</v>
      </c>
      <c r="J63" s="53">
        <v>1455.72</v>
      </c>
      <c r="K63" s="53">
        <v>1456.24</v>
      </c>
      <c r="L63" s="53">
        <v>1452.78</v>
      </c>
      <c r="M63" s="53">
        <v>1452.22</v>
      </c>
      <c r="N63" s="53">
        <v>1453.39</v>
      </c>
      <c r="O63" s="53">
        <v>1459.25</v>
      </c>
      <c r="P63" s="53">
        <v>1451.95</v>
      </c>
      <c r="Q63" s="53">
        <v>1451.56</v>
      </c>
      <c r="R63" s="53">
        <v>1447.45</v>
      </c>
      <c r="S63" s="53">
        <v>1449.95</v>
      </c>
      <c r="T63" s="53">
        <v>1449.32</v>
      </c>
      <c r="U63" s="53">
        <v>1448.94</v>
      </c>
      <c r="V63" s="53">
        <v>1446.7</v>
      </c>
      <c r="W63" s="53">
        <v>1448.38</v>
      </c>
      <c r="X63" s="53">
        <v>1444.76</v>
      </c>
      <c r="Y63" s="53">
        <v>1425.65</v>
      </c>
    </row>
    <row r="64" spans="1:25" s="33" customFormat="1" ht="12" customHeight="1">
      <c r="A64" s="52">
        <v>14</v>
      </c>
      <c r="B64" s="53">
        <v>1434.17</v>
      </c>
      <c r="C64" s="53">
        <v>1426.86</v>
      </c>
      <c r="D64" s="53">
        <v>1414.97</v>
      </c>
      <c r="E64" s="53">
        <v>1404.73</v>
      </c>
      <c r="F64" s="53">
        <v>1408.45</v>
      </c>
      <c r="G64" s="53">
        <v>1406.03</v>
      </c>
      <c r="H64" s="53">
        <v>1413.31</v>
      </c>
      <c r="I64" s="53">
        <v>1420.92</v>
      </c>
      <c r="J64" s="53">
        <v>1434</v>
      </c>
      <c r="K64" s="53">
        <v>1442.27</v>
      </c>
      <c r="L64" s="53">
        <v>1450.75</v>
      </c>
      <c r="M64" s="53">
        <v>1452.73</v>
      </c>
      <c r="N64" s="53">
        <v>1450</v>
      </c>
      <c r="O64" s="53">
        <v>1445.98</v>
      </c>
      <c r="P64" s="53">
        <v>1445.84</v>
      </c>
      <c r="Q64" s="53">
        <v>1442.43</v>
      </c>
      <c r="R64" s="53">
        <v>1444.34</v>
      </c>
      <c r="S64" s="53">
        <v>1442.86</v>
      </c>
      <c r="T64" s="53">
        <v>1444.41</v>
      </c>
      <c r="U64" s="53">
        <v>1445.68</v>
      </c>
      <c r="V64" s="53">
        <v>1449.29</v>
      </c>
      <c r="W64" s="53">
        <v>1448.21</v>
      </c>
      <c r="X64" s="53">
        <v>1452.12</v>
      </c>
      <c r="Y64" s="53">
        <v>1446.19</v>
      </c>
    </row>
    <row r="65" spans="1:25" s="33" customFormat="1" ht="12" customHeight="1">
      <c r="A65" s="52">
        <v>15</v>
      </c>
      <c r="B65" s="53">
        <v>1441.78</v>
      </c>
      <c r="C65" s="53">
        <v>1433.09</v>
      </c>
      <c r="D65" s="53">
        <v>1415.55</v>
      </c>
      <c r="E65" s="53">
        <v>1411.33</v>
      </c>
      <c r="F65" s="53">
        <v>1402.13</v>
      </c>
      <c r="G65" s="53">
        <v>1414.87</v>
      </c>
      <c r="H65" s="53">
        <v>1414.05</v>
      </c>
      <c r="I65" s="53">
        <v>1421.93</v>
      </c>
      <c r="J65" s="53">
        <v>1424.01</v>
      </c>
      <c r="K65" s="53">
        <v>1420.91</v>
      </c>
      <c r="L65" s="53">
        <v>1435.83</v>
      </c>
      <c r="M65" s="53">
        <v>1442.47</v>
      </c>
      <c r="N65" s="53">
        <v>1449.22</v>
      </c>
      <c r="O65" s="53">
        <v>1444.68</v>
      </c>
      <c r="P65" s="53">
        <v>1440.53</v>
      </c>
      <c r="Q65" s="53">
        <v>1442</v>
      </c>
      <c r="R65" s="53">
        <v>1443.51</v>
      </c>
      <c r="S65" s="53">
        <v>1441.48</v>
      </c>
      <c r="T65" s="53">
        <v>1442.42</v>
      </c>
      <c r="U65" s="53">
        <v>1437.91</v>
      </c>
      <c r="V65" s="53">
        <v>1440.27</v>
      </c>
      <c r="W65" s="53">
        <v>1440.23</v>
      </c>
      <c r="X65" s="53">
        <v>1438.48</v>
      </c>
      <c r="Y65" s="53">
        <v>1437.62</v>
      </c>
    </row>
    <row r="66" spans="1:25" s="33" customFormat="1" ht="12" customHeight="1">
      <c r="A66" s="52">
        <v>16</v>
      </c>
      <c r="B66" s="53">
        <v>1441.03</v>
      </c>
      <c r="C66" s="53">
        <v>1435.38</v>
      </c>
      <c r="D66" s="53">
        <v>1431.22</v>
      </c>
      <c r="E66" s="53">
        <v>1427.8</v>
      </c>
      <c r="F66" s="53">
        <v>1428.7</v>
      </c>
      <c r="G66" s="53">
        <v>1433.88</v>
      </c>
      <c r="H66" s="53">
        <v>1436.06</v>
      </c>
      <c r="I66" s="53">
        <v>1438.48</v>
      </c>
      <c r="J66" s="53">
        <v>1446.36</v>
      </c>
      <c r="K66" s="53">
        <v>1449.46</v>
      </c>
      <c r="L66" s="53">
        <v>1458.68</v>
      </c>
      <c r="M66" s="53">
        <v>1457.31</v>
      </c>
      <c r="N66" s="53">
        <v>1457.38</v>
      </c>
      <c r="O66" s="53">
        <v>1458.33</v>
      </c>
      <c r="P66" s="53">
        <v>1458.13</v>
      </c>
      <c r="Q66" s="53">
        <v>1458.29</v>
      </c>
      <c r="R66" s="53">
        <v>1449.76</v>
      </c>
      <c r="S66" s="53">
        <v>1440.38</v>
      </c>
      <c r="T66" s="53">
        <v>1438.77</v>
      </c>
      <c r="U66" s="53">
        <v>1435.9</v>
      </c>
      <c r="V66" s="53">
        <v>1437.79</v>
      </c>
      <c r="W66" s="53">
        <v>1436.86</v>
      </c>
      <c r="X66" s="53">
        <v>1434.88</v>
      </c>
      <c r="Y66" s="53">
        <v>1432.53</v>
      </c>
    </row>
    <row r="67" spans="1:25" s="33" customFormat="1" ht="12" customHeight="1">
      <c r="A67" s="52">
        <v>17</v>
      </c>
      <c r="B67" s="53">
        <v>1436.06</v>
      </c>
      <c r="C67" s="53">
        <v>1433.71</v>
      </c>
      <c r="D67" s="53">
        <v>1429.14</v>
      </c>
      <c r="E67" s="53">
        <v>1427.47</v>
      </c>
      <c r="F67" s="53">
        <v>1434.31</v>
      </c>
      <c r="G67" s="53">
        <v>1455.53</v>
      </c>
      <c r="H67" s="53">
        <v>1444.43</v>
      </c>
      <c r="I67" s="53">
        <v>1453.13</v>
      </c>
      <c r="J67" s="53">
        <v>1454.98</v>
      </c>
      <c r="K67" s="53">
        <v>1465.94</v>
      </c>
      <c r="L67" s="53">
        <v>1466.42</v>
      </c>
      <c r="M67" s="53">
        <v>1465.51</v>
      </c>
      <c r="N67" s="53">
        <v>1468.61</v>
      </c>
      <c r="O67" s="53">
        <v>1467.03</v>
      </c>
      <c r="P67" s="53">
        <v>1466.04</v>
      </c>
      <c r="Q67" s="53">
        <v>1462.32</v>
      </c>
      <c r="R67" s="53">
        <v>1462.28</v>
      </c>
      <c r="S67" s="53">
        <v>1465.26</v>
      </c>
      <c r="T67" s="53">
        <v>1468</v>
      </c>
      <c r="U67" s="53">
        <v>1469.44</v>
      </c>
      <c r="V67" s="53">
        <v>1469.85</v>
      </c>
      <c r="W67" s="53">
        <v>1464.19</v>
      </c>
      <c r="X67" s="53">
        <v>1454.22</v>
      </c>
      <c r="Y67" s="53">
        <v>1443.03</v>
      </c>
    </row>
    <row r="68" spans="1:25" s="33" customFormat="1" ht="12" customHeight="1">
      <c r="A68" s="52">
        <v>18</v>
      </c>
      <c r="B68" s="53">
        <v>1441.56</v>
      </c>
      <c r="C68" s="53">
        <v>1435.24</v>
      </c>
      <c r="D68" s="53">
        <v>1428.73</v>
      </c>
      <c r="E68" s="53">
        <v>1436.23</v>
      </c>
      <c r="F68" s="53">
        <v>1442.33</v>
      </c>
      <c r="G68" s="53">
        <v>1450.35</v>
      </c>
      <c r="H68" s="53">
        <v>1437.69</v>
      </c>
      <c r="I68" s="53">
        <v>1451.31</v>
      </c>
      <c r="J68" s="53">
        <v>1459.78</v>
      </c>
      <c r="K68" s="53">
        <v>1469.33</v>
      </c>
      <c r="L68" s="53">
        <v>1467.08</v>
      </c>
      <c r="M68" s="53">
        <v>1470.38</v>
      </c>
      <c r="N68" s="53">
        <v>1464.59</v>
      </c>
      <c r="O68" s="53">
        <v>1467.4</v>
      </c>
      <c r="P68" s="53">
        <v>1463.15</v>
      </c>
      <c r="Q68" s="53">
        <v>1459.7</v>
      </c>
      <c r="R68" s="53">
        <v>1465.88</v>
      </c>
      <c r="S68" s="53">
        <v>1466.03</v>
      </c>
      <c r="T68" s="53">
        <v>1467.49</v>
      </c>
      <c r="U68" s="53">
        <v>1466.74</v>
      </c>
      <c r="V68" s="53">
        <v>1467.05</v>
      </c>
      <c r="W68" s="53">
        <v>1463.73</v>
      </c>
      <c r="X68" s="53">
        <v>1458.08</v>
      </c>
      <c r="Y68" s="53">
        <v>1440.94</v>
      </c>
    </row>
    <row r="69" spans="1:25" s="33" customFormat="1" ht="12" customHeight="1">
      <c r="A69" s="52">
        <v>19</v>
      </c>
      <c r="B69" s="53">
        <v>1436.35</v>
      </c>
      <c r="C69" s="53">
        <v>1426.88</v>
      </c>
      <c r="D69" s="53">
        <v>1426.39</v>
      </c>
      <c r="E69" s="53">
        <v>1435.69</v>
      </c>
      <c r="F69" s="53">
        <v>1418.65</v>
      </c>
      <c r="G69" s="53">
        <v>1444.48</v>
      </c>
      <c r="H69" s="53">
        <v>1441.65</v>
      </c>
      <c r="I69" s="53">
        <v>1468.19</v>
      </c>
      <c r="J69" s="53">
        <v>1479.35</v>
      </c>
      <c r="K69" s="53">
        <v>1479.45</v>
      </c>
      <c r="L69" s="53">
        <v>1474.49</v>
      </c>
      <c r="M69" s="53">
        <v>1472.89</v>
      </c>
      <c r="N69" s="53">
        <v>1467.12</v>
      </c>
      <c r="O69" s="53">
        <v>1472.95</v>
      </c>
      <c r="P69" s="53">
        <v>1478.47</v>
      </c>
      <c r="Q69" s="53">
        <v>1471.06</v>
      </c>
      <c r="R69" s="53">
        <v>1465.47</v>
      </c>
      <c r="S69" s="53">
        <v>1464.7</v>
      </c>
      <c r="T69" s="53">
        <v>1467.9</v>
      </c>
      <c r="U69" s="53">
        <v>1469.77</v>
      </c>
      <c r="V69" s="53">
        <v>1459.16</v>
      </c>
      <c r="W69" s="53">
        <v>1455.94</v>
      </c>
      <c r="X69" s="53">
        <v>1441.47</v>
      </c>
      <c r="Y69" s="53">
        <v>1431.97</v>
      </c>
    </row>
    <row r="70" spans="1:25" s="33" customFormat="1" ht="12" customHeight="1">
      <c r="A70" s="52">
        <v>20</v>
      </c>
      <c r="B70" s="53">
        <v>1432.98</v>
      </c>
      <c r="C70" s="53">
        <v>1427.97</v>
      </c>
      <c r="D70" s="53">
        <v>1422.69</v>
      </c>
      <c r="E70" s="53">
        <v>1425.38</v>
      </c>
      <c r="F70" s="53">
        <v>1438.42</v>
      </c>
      <c r="G70" s="53">
        <v>1439.45</v>
      </c>
      <c r="H70" s="53">
        <v>1434.82</v>
      </c>
      <c r="I70" s="53">
        <v>1456.43</v>
      </c>
      <c r="J70" s="53">
        <v>1454.75</v>
      </c>
      <c r="K70" s="53">
        <v>1469.59</v>
      </c>
      <c r="L70" s="53">
        <v>1462.83</v>
      </c>
      <c r="M70" s="53">
        <v>1462.69</v>
      </c>
      <c r="N70" s="53">
        <v>1459.97</v>
      </c>
      <c r="O70" s="53">
        <v>1461.22</v>
      </c>
      <c r="P70" s="53">
        <v>1463.31</v>
      </c>
      <c r="Q70" s="53">
        <v>1460.67</v>
      </c>
      <c r="R70" s="53">
        <v>1462.36</v>
      </c>
      <c r="S70" s="53">
        <v>1463.24</v>
      </c>
      <c r="T70" s="53">
        <v>1467.15</v>
      </c>
      <c r="U70" s="53">
        <v>1466.57</v>
      </c>
      <c r="V70" s="53">
        <v>1468.71</v>
      </c>
      <c r="W70" s="53">
        <v>1466.59</v>
      </c>
      <c r="X70" s="53">
        <v>1461.44</v>
      </c>
      <c r="Y70" s="53">
        <v>1443.36</v>
      </c>
    </row>
    <row r="71" spans="1:25" s="33" customFormat="1" ht="12" customHeight="1">
      <c r="A71" s="52">
        <v>21</v>
      </c>
      <c r="B71" s="53">
        <v>1444.02</v>
      </c>
      <c r="C71" s="53">
        <v>1429.49</v>
      </c>
      <c r="D71" s="53">
        <v>1432.32</v>
      </c>
      <c r="E71" s="53">
        <v>1443.04</v>
      </c>
      <c r="F71" s="53">
        <v>1451.35</v>
      </c>
      <c r="G71" s="53">
        <v>1460.62</v>
      </c>
      <c r="H71" s="53">
        <v>1451.9</v>
      </c>
      <c r="I71" s="53">
        <v>1454.7</v>
      </c>
      <c r="J71" s="53">
        <v>1447.53</v>
      </c>
      <c r="K71" s="53">
        <v>1457.53</v>
      </c>
      <c r="L71" s="53">
        <v>1462.16</v>
      </c>
      <c r="M71" s="53">
        <v>1465.05</v>
      </c>
      <c r="N71" s="53">
        <v>1462.66</v>
      </c>
      <c r="O71" s="53">
        <v>1457.64</v>
      </c>
      <c r="P71" s="53">
        <v>1457.47</v>
      </c>
      <c r="Q71" s="53">
        <v>1459.47</v>
      </c>
      <c r="R71" s="53">
        <v>1458.62</v>
      </c>
      <c r="S71" s="53">
        <v>1459.09</v>
      </c>
      <c r="T71" s="53">
        <v>1454.04</v>
      </c>
      <c r="U71" s="53">
        <v>1455.31</v>
      </c>
      <c r="V71" s="53">
        <v>1457.87</v>
      </c>
      <c r="W71" s="53">
        <v>1459.11</v>
      </c>
      <c r="X71" s="53">
        <v>1451.9</v>
      </c>
      <c r="Y71" s="53">
        <v>1447.73</v>
      </c>
    </row>
    <row r="72" spans="1:25" s="33" customFormat="1" ht="12" customHeight="1">
      <c r="A72" s="52">
        <v>22</v>
      </c>
      <c r="B72" s="53">
        <v>1439.19</v>
      </c>
      <c r="C72" s="53">
        <v>1430.55</v>
      </c>
      <c r="D72" s="53">
        <v>1432.75</v>
      </c>
      <c r="E72" s="53">
        <v>1442.56</v>
      </c>
      <c r="F72" s="53">
        <v>1447.58</v>
      </c>
      <c r="G72" s="53">
        <v>1450.9</v>
      </c>
      <c r="H72" s="53">
        <v>1438.52</v>
      </c>
      <c r="I72" s="53">
        <v>1436.41</v>
      </c>
      <c r="J72" s="53">
        <v>1435.04</v>
      </c>
      <c r="K72" s="53">
        <v>1444.16</v>
      </c>
      <c r="L72" s="53">
        <v>1457.04</v>
      </c>
      <c r="M72" s="53">
        <v>1464.12</v>
      </c>
      <c r="N72" s="53">
        <v>1463.04</v>
      </c>
      <c r="O72" s="53">
        <v>1459.01</v>
      </c>
      <c r="P72" s="53">
        <v>1460.65</v>
      </c>
      <c r="Q72" s="53">
        <v>1463.13</v>
      </c>
      <c r="R72" s="53">
        <v>1461.73</v>
      </c>
      <c r="S72" s="53">
        <v>1458.08</v>
      </c>
      <c r="T72" s="53">
        <v>1457.87</v>
      </c>
      <c r="U72" s="53">
        <v>1452.25</v>
      </c>
      <c r="V72" s="53">
        <v>1453.27</v>
      </c>
      <c r="W72" s="53">
        <v>1454.75</v>
      </c>
      <c r="X72" s="53">
        <v>1449</v>
      </c>
      <c r="Y72" s="53">
        <v>1448.11</v>
      </c>
    </row>
    <row r="73" spans="1:25" s="33" customFormat="1" ht="12" customHeight="1">
      <c r="A73" s="52">
        <v>23</v>
      </c>
      <c r="B73" s="53">
        <v>1439.14</v>
      </c>
      <c r="C73" s="53">
        <v>1429.76</v>
      </c>
      <c r="D73" s="53">
        <v>1428.01</v>
      </c>
      <c r="E73" s="53">
        <v>1427.42</v>
      </c>
      <c r="F73" s="53">
        <v>1430.12</v>
      </c>
      <c r="G73" s="53">
        <v>1436.79</v>
      </c>
      <c r="H73" s="53">
        <v>1442.65</v>
      </c>
      <c r="I73" s="53">
        <v>1439.14</v>
      </c>
      <c r="J73" s="53">
        <v>1445.25</v>
      </c>
      <c r="K73" s="53">
        <v>1431.2</v>
      </c>
      <c r="L73" s="53">
        <v>1432.23</v>
      </c>
      <c r="M73" s="53">
        <v>1432.28</v>
      </c>
      <c r="N73" s="53">
        <v>1434.7</v>
      </c>
      <c r="O73" s="53">
        <v>1431.21</v>
      </c>
      <c r="P73" s="53">
        <v>1433.76</v>
      </c>
      <c r="Q73" s="53">
        <v>1434.55</v>
      </c>
      <c r="R73" s="53">
        <v>1444.9</v>
      </c>
      <c r="S73" s="53">
        <v>1445.1</v>
      </c>
      <c r="T73" s="53">
        <v>1444.8</v>
      </c>
      <c r="U73" s="53">
        <v>1447.28</v>
      </c>
      <c r="V73" s="53">
        <v>1446.03</v>
      </c>
      <c r="W73" s="53">
        <v>1448.34</v>
      </c>
      <c r="X73" s="53">
        <v>1445.95</v>
      </c>
      <c r="Y73" s="53">
        <v>1435.93</v>
      </c>
    </row>
    <row r="74" spans="1:25" s="33" customFormat="1" ht="12" customHeight="1">
      <c r="A74" s="52">
        <v>24</v>
      </c>
      <c r="B74" s="53">
        <v>1438.57</v>
      </c>
      <c r="C74" s="53">
        <v>1426.65</v>
      </c>
      <c r="D74" s="53">
        <v>1425.46</v>
      </c>
      <c r="E74" s="53">
        <v>1423.15</v>
      </c>
      <c r="F74" s="53">
        <v>1422.91</v>
      </c>
      <c r="G74" s="53">
        <v>1427.85</v>
      </c>
      <c r="H74" s="53">
        <v>1433.57</v>
      </c>
      <c r="I74" s="53">
        <v>1433.02</v>
      </c>
      <c r="J74" s="53">
        <v>1438.61</v>
      </c>
      <c r="K74" s="53">
        <v>1437.48</v>
      </c>
      <c r="L74" s="53">
        <v>1438.61</v>
      </c>
      <c r="M74" s="53">
        <v>1438.05</v>
      </c>
      <c r="N74" s="53">
        <v>1438.79</v>
      </c>
      <c r="O74" s="53">
        <v>1438.54</v>
      </c>
      <c r="P74" s="53">
        <v>1438.25</v>
      </c>
      <c r="Q74" s="53">
        <v>1436.02</v>
      </c>
      <c r="R74" s="53">
        <v>1435.87</v>
      </c>
      <c r="S74" s="53">
        <v>1434.85</v>
      </c>
      <c r="T74" s="53">
        <v>1437.01</v>
      </c>
      <c r="U74" s="53">
        <v>1436.68</v>
      </c>
      <c r="V74" s="53">
        <v>1440.66</v>
      </c>
      <c r="W74" s="53">
        <v>1444.23</v>
      </c>
      <c r="X74" s="53">
        <v>1446.04</v>
      </c>
      <c r="Y74" s="53">
        <v>1437.25</v>
      </c>
    </row>
    <row r="75" spans="1:25" s="33" customFormat="1" ht="12" customHeight="1">
      <c r="A75" s="52">
        <v>25</v>
      </c>
      <c r="B75" s="53">
        <v>1437.36</v>
      </c>
      <c r="C75" s="53">
        <v>1433.36</v>
      </c>
      <c r="D75" s="53">
        <v>1429.33</v>
      </c>
      <c r="E75" s="53">
        <v>1428.64</v>
      </c>
      <c r="F75" s="53">
        <v>1425.86</v>
      </c>
      <c r="G75" s="53">
        <v>1422.21</v>
      </c>
      <c r="H75" s="53">
        <v>1432.7</v>
      </c>
      <c r="I75" s="53">
        <v>1442.3</v>
      </c>
      <c r="J75" s="53">
        <v>1443.24</v>
      </c>
      <c r="K75" s="53">
        <v>1440.6</v>
      </c>
      <c r="L75" s="53">
        <v>1442.12</v>
      </c>
      <c r="M75" s="53">
        <v>1441.67</v>
      </c>
      <c r="N75" s="53">
        <v>1442.81</v>
      </c>
      <c r="O75" s="53">
        <v>1447.01</v>
      </c>
      <c r="P75" s="53">
        <v>1446.32</v>
      </c>
      <c r="Q75" s="53">
        <v>1440.6</v>
      </c>
      <c r="R75" s="53">
        <v>1439.69</v>
      </c>
      <c r="S75" s="53">
        <v>1438.33</v>
      </c>
      <c r="T75" s="53">
        <v>1437.91</v>
      </c>
      <c r="U75" s="53">
        <v>1440.95</v>
      </c>
      <c r="V75" s="53">
        <v>1437.06</v>
      </c>
      <c r="W75" s="53">
        <v>1443.52</v>
      </c>
      <c r="X75" s="53">
        <v>1443.36</v>
      </c>
      <c r="Y75" s="53">
        <v>1439.16</v>
      </c>
    </row>
    <row r="76" spans="1:25" s="33" customFormat="1" ht="12" customHeight="1">
      <c r="A76" s="52">
        <v>26</v>
      </c>
      <c r="B76" s="53">
        <v>1440.21</v>
      </c>
      <c r="C76" s="53">
        <v>1430.8</v>
      </c>
      <c r="D76" s="53">
        <v>1431.39</v>
      </c>
      <c r="E76" s="53">
        <v>1425.11</v>
      </c>
      <c r="F76" s="53">
        <v>1426.64</v>
      </c>
      <c r="G76" s="53">
        <v>1430.91</v>
      </c>
      <c r="H76" s="53">
        <v>1442.15</v>
      </c>
      <c r="I76" s="53">
        <v>1444.33</v>
      </c>
      <c r="J76" s="53">
        <v>1443.9</v>
      </c>
      <c r="K76" s="53">
        <v>1441.24</v>
      </c>
      <c r="L76" s="53">
        <v>1438.62</v>
      </c>
      <c r="M76" s="53">
        <v>1436.28</v>
      </c>
      <c r="N76" s="53">
        <v>1440.02</v>
      </c>
      <c r="O76" s="53">
        <v>1441.04</v>
      </c>
      <c r="P76" s="53">
        <v>1436.02</v>
      </c>
      <c r="Q76" s="53">
        <v>1437.55</v>
      </c>
      <c r="R76" s="53">
        <v>1436.92</v>
      </c>
      <c r="S76" s="53">
        <v>1438.98</v>
      </c>
      <c r="T76" s="53">
        <v>1440.35</v>
      </c>
      <c r="U76" s="53">
        <v>1438.98</v>
      </c>
      <c r="V76" s="53">
        <v>1441.52</v>
      </c>
      <c r="W76" s="53">
        <v>1440.6</v>
      </c>
      <c r="X76" s="53">
        <v>1442.95</v>
      </c>
      <c r="Y76" s="53">
        <v>1437.39</v>
      </c>
    </row>
    <row r="77" spans="1:25" s="33" customFormat="1" ht="12" customHeight="1">
      <c r="A77" s="52">
        <v>27</v>
      </c>
      <c r="B77" s="53">
        <v>1438.45</v>
      </c>
      <c r="C77" s="53">
        <v>1429.98</v>
      </c>
      <c r="D77" s="53">
        <v>1430.08</v>
      </c>
      <c r="E77" s="53">
        <v>1429.25</v>
      </c>
      <c r="F77" s="53">
        <v>1431.91</v>
      </c>
      <c r="G77" s="53">
        <v>1444.06</v>
      </c>
      <c r="H77" s="53">
        <v>1455.42</v>
      </c>
      <c r="I77" s="53">
        <v>1457.44</v>
      </c>
      <c r="J77" s="53">
        <v>1458.39</v>
      </c>
      <c r="K77" s="53">
        <v>1463.85</v>
      </c>
      <c r="L77" s="53">
        <v>1456.08</v>
      </c>
      <c r="M77" s="53">
        <v>1457.94</v>
      </c>
      <c r="N77" s="53">
        <v>1454.18</v>
      </c>
      <c r="O77" s="53">
        <v>1455.66</v>
      </c>
      <c r="P77" s="53">
        <v>1458.75</v>
      </c>
      <c r="Q77" s="53">
        <v>1460.36</v>
      </c>
      <c r="R77" s="53">
        <v>1459.82</v>
      </c>
      <c r="S77" s="53">
        <v>1460.32</v>
      </c>
      <c r="T77" s="53">
        <v>1459.47</v>
      </c>
      <c r="U77" s="53">
        <v>1461.95</v>
      </c>
      <c r="V77" s="53">
        <v>1464</v>
      </c>
      <c r="W77" s="53">
        <v>1460.75</v>
      </c>
      <c r="X77" s="53">
        <v>1453.93</v>
      </c>
      <c r="Y77" s="53">
        <v>1428.45</v>
      </c>
    </row>
    <row r="78" spans="1:25" s="33" customFormat="1" ht="12" customHeight="1">
      <c r="A78" s="52">
        <v>28</v>
      </c>
      <c r="B78" s="53">
        <v>1433.29</v>
      </c>
      <c r="C78" s="53">
        <v>1428.25</v>
      </c>
      <c r="D78" s="53">
        <v>1435.3</v>
      </c>
      <c r="E78" s="53">
        <v>1436.94</v>
      </c>
      <c r="F78" s="53">
        <v>1433.46</v>
      </c>
      <c r="G78" s="53">
        <v>1449.63</v>
      </c>
      <c r="H78" s="53">
        <v>1456.86</v>
      </c>
      <c r="I78" s="53">
        <v>1452.02</v>
      </c>
      <c r="J78" s="53">
        <v>1462.49</v>
      </c>
      <c r="K78" s="53">
        <v>1471.45</v>
      </c>
      <c r="L78" s="53">
        <v>1468.32</v>
      </c>
      <c r="M78" s="53">
        <v>1470.18</v>
      </c>
      <c r="N78" s="53">
        <v>1471.65</v>
      </c>
      <c r="O78" s="53">
        <v>1463.57</v>
      </c>
      <c r="P78" s="53">
        <v>1465.78</v>
      </c>
      <c r="Q78" s="53">
        <v>1469.48</v>
      </c>
      <c r="R78" s="53">
        <v>1466.22</v>
      </c>
      <c r="S78" s="53">
        <v>1465.06</v>
      </c>
      <c r="T78" s="53">
        <v>1462.15</v>
      </c>
      <c r="U78" s="53">
        <v>1464.47</v>
      </c>
      <c r="V78" s="53">
        <v>1465.43</v>
      </c>
      <c r="W78" s="53">
        <v>1462.63</v>
      </c>
      <c r="X78" s="53">
        <v>1447.23</v>
      </c>
      <c r="Y78" s="53">
        <v>1437.32</v>
      </c>
    </row>
    <row r="79" spans="1:25" s="33" customFormat="1" ht="12" customHeight="1">
      <c r="A79" s="52">
        <v>29</v>
      </c>
      <c r="B79" s="53">
        <v>1435.9</v>
      </c>
      <c r="C79" s="53">
        <v>1436.3</v>
      </c>
      <c r="D79" s="53">
        <v>1437.57</v>
      </c>
      <c r="E79" s="53">
        <v>1431.73</v>
      </c>
      <c r="F79" s="53">
        <v>1428.9</v>
      </c>
      <c r="G79" s="53">
        <v>1446.74</v>
      </c>
      <c r="H79" s="53">
        <v>1449.93</v>
      </c>
      <c r="I79" s="53">
        <v>1448.09</v>
      </c>
      <c r="J79" s="53">
        <v>1452.19</v>
      </c>
      <c r="K79" s="53">
        <v>1468.78</v>
      </c>
      <c r="L79" s="53">
        <v>1472.37</v>
      </c>
      <c r="M79" s="53">
        <v>1474</v>
      </c>
      <c r="N79" s="53">
        <v>1473.71</v>
      </c>
      <c r="O79" s="53">
        <v>1471.84</v>
      </c>
      <c r="P79" s="53">
        <v>1466.94</v>
      </c>
      <c r="Q79" s="53">
        <v>1467.52</v>
      </c>
      <c r="R79" s="53">
        <v>1470.34</v>
      </c>
      <c r="S79" s="53">
        <v>1469.99</v>
      </c>
      <c r="T79" s="53">
        <v>1472.83</v>
      </c>
      <c r="U79" s="53">
        <v>1474.99</v>
      </c>
      <c r="V79" s="53">
        <v>1472.08</v>
      </c>
      <c r="W79" s="53">
        <v>1465.05</v>
      </c>
      <c r="X79" s="53">
        <v>1438.06</v>
      </c>
      <c r="Y79" s="53">
        <v>1430.1</v>
      </c>
    </row>
    <row r="80" spans="1:25" s="33" customFormat="1" ht="12" customHeight="1">
      <c r="A80" s="52">
        <v>30</v>
      </c>
      <c r="B80" s="53">
        <v>1433.47</v>
      </c>
      <c r="C80" s="53">
        <v>1436.07</v>
      </c>
      <c r="D80" s="53">
        <v>1431.93</v>
      </c>
      <c r="E80" s="53">
        <v>1431.24</v>
      </c>
      <c r="F80" s="53">
        <v>1436.35</v>
      </c>
      <c r="G80" s="53">
        <v>1444.75</v>
      </c>
      <c r="H80" s="53">
        <v>1456.37</v>
      </c>
      <c r="I80" s="53">
        <v>1467.02</v>
      </c>
      <c r="J80" s="53">
        <v>1471.41</v>
      </c>
      <c r="K80" s="53">
        <v>1473.14</v>
      </c>
      <c r="L80" s="53">
        <v>1471.38</v>
      </c>
      <c r="M80" s="53">
        <v>1468.91</v>
      </c>
      <c r="N80" s="53">
        <v>1469.28</v>
      </c>
      <c r="O80" s="53">
        <v>1471</v>
      </c>
      <c r="P80" s="53">
        <v>1468.5</v>
      </c>
      <c r="Q80" s="53">
        <v>1469.49</v>
      </c>
      <c r="R80" s="53">
        <v>1466.24</v>
      </c>
      <c r="S80" s="53">
        <v>1461.08</v>
      </c>
      <c r="T80" s="53">
        <v>1458.24</v>
      </c>
      <c r="U80" s="53">
        <v>1457.05</v>
      </c>
      <c r="V80" s="53">
        <v>1459.04</v>
      </c>
      <c r="W80" s="53">
        <v>1456.12</v>
      </c>
      <c r="X80" s="53">
        <v>1437.92</v>
      </c>
      <c r="Y80" s="53">
        <v>1433.43</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4.83</v>
      </c>
      <c r="C85" s="53">
        <v>1532.52</v>
      </c>
      <c r="D85" s="53">
        <v>1532.43</v>
      </c>
      <c r="E85" s="53">
        <v>1523.75</v>
      </c>
      <c r="F85" s="53">
        <v>1525.64</v>
      </c>
      <c r="G85" s="53">
        <v>1523.74</v>
      </c>
      <c r="H85" s="53">
        <v>1515.86</v>
      </c>
      <c r="I85" s="53">
        <v>1527.57</v>
      </c>
      <c r="J85" s="53">
        <v>1525.7</v>
      </c>
      <c r="K85" s="53">
        <v>1532.33</v>
      </c>
      <c r="L85" s="53">
        <v>1542.25</v>
      </c>
      <c r="M85" s="53">
        <v>1538.84</v>
      </c>
      <c r="N85" s="53">
        <v>1539.55</v>
      </c>
      <c r="O85" s="53">
        <v>1540</v>
      </c>
      <c r="P85" s="53">
        <v>1538.45</v>
      </c>
      <c r="Q85" s="53">
        <v>1536.12</v>
      </c>
      <c r="R85" s="53">
        <v>1539.17</v>
      </c>
      <c r="S85" s="53">
        <v>1539.2</v>
      </c>
      <c r="T85" s="53">
        <v>1544.33</v>
      </c>
      <c r="U85" s="53">
        <v>1545.36</v>
      </c>
      <c r="V85" s="53">
        <v>1540.51</v>
      </c>
      <c r="W85" s="53">
        <v>1538.37</v>
      </c>
      <c r="X85" s="53">
        <v>1537.71</v>
      </c>
      <c r="Y85" s="53">
        <v>1536.97</v>
      </c>
    </row>
    <row r="86" spans="1:25" s="33" customFormat="1" ht="12" customHeight="1">
      <c r="A86" s="52">
        <v>2</v>
      </c>
      <c r="B86" s="53">
        <v>1538.22</v>
      </c>
      <c r="C86" s="53">
        <v>1533.54</v>
      </c>
      <c r="D86" s="53">
        <v>1527.56</v>
      </c>
      <c r="E86" s="53">
        <v>1525.24</v>
      </c>
      <c r="F86" s="53">
        <v>1525.57</v>
      </c>
      <c r="G86" s="53">
        <v>1527.14</v>
      </c>
      <c r="H86" s="53">
        <v>1531.54</v>
      </c>
      <c r="I86" s="53">
        <v>1543.16</v>
      </c>
      <c r="J86" s="53">
        <v>1545.32</v>
      </c>
      <c r="K86" s="53">
        <v>1545.05</v>
      </c>
      <c r="L86" s="53">
        <v>1541.88</v>
      </c>
      <c r="M86" s="53">
        <v>1542.51</v>
      </c>
      <c r="N86" s="53">
        <v>1543.71</v>
      </c>
      <c r="O86" s="53">
        <v>1545.81</v>
      </c>
      <c r="P86" s="53">
        <v>1543.78</v>
      </c>
      <c r="Q86" s="53">
        <v>1544.17</v>
      </c>
      <c r="R86" s="53">
        <v>1541.06</v>
      </c>
      <c r="S86" s="53">
        <v>1544.11</v>
      </c>
      <c r="T86" s="53">
        <v>1544.33</v>
      </c>
      <c r="U86" s="53">
        <v>1547.79</v>
      </c>
      <c r="V86" s="53">
        <v>1544.23</v>
      </c>
      <c r="W86" s="53">
        <v>1547.08</v>
      </c>
      <c r="X86" s="53">
        <v>1549.67</v>
      </c>
      <c r="Y86" s="53">
        <v>1543.73</v>
      </c>
    </row>
    <row r="87" spans="1:25" s="33" customFormat="1" ht="12" customHeight="1">
      <c r="A87" s="52">
        <v>3</v>
      </c>
      <c r="B87" s="53">
        <v>1545.43</v>
      </c>
      <c r="C87" s="53">
        <v>1537.66</v>
      </c>
      <c r="D87" s="53">
        <v>1537.34</v>
      </c>
      <c r="E87" s="53">
        <v>1538.7</v>
      </c>
      <c r="F87" s="53">
        <v>1537.07</v>
      </c>
      <c r="G87" s="53">
        <v>1538.1</v>
      </c>
      <c r="H87" s="53">
        <v>1545.64</v>
      </c>
      <c r="I87" s="53">
        <v>1550.37</v>
      </c>
      <c r="J87" s="53">
        <v>1543.75</v>
      </c>
      <c r="K87" s="53">
        <v>1543.53</v>
      </c>
      <c r="L87" s="53">
        <v>1541.55</v>
      </c>
      <c r="M87" s="53">
        <v>1545.36</v>
      </c>
      <c r="N87" s="53">
        <v>1543.77</v>
      </c>
      <c r="O87" s="53">
        <v>1542.9</v>
      </c>
      <c r="P87" s="53">
        <v>1542.06</v>
      </c>
      <c r="Q87" s="53">
        <v>1541.92</v>
      </c>
      <c r="R87" s="53">
        <v>1537.94</v>
      </c>
      <c r="S87" s="53">
        <v>1535.59</v>
      </c>
      <c r="T87" s="53">
        <v>1535.32</v>
      </c>
      <c r="U87" s="53">
        <v>1538.21</v>
      </c>
      <c r="V87" s="53">
        <v>1535.99</v>
      </c>
      <c r="W87" s="53">
        <v>1537.92</v>
      </c>
      <c r="X87" s="53">
        <v>1543.75</v>
      </c>
      <c r="Y87" s="53">
        <v>1546.12</v>
      </c>
    </row>
    <row r="88" spans="1:25" s="33" customFormat="1" ht="12" customHeight="1">
      <c r="A88" s="52">
        <v>4</v>
      </c>
      <c r="B88" s="53">
        <v>1540.64</v>
      </c>
      <c r="C88" s="53">
        <v>1547.22</v>
      </c>
      <c r="D88" s="53">
        <v>1549.02</v>
      </c>
      <c r="E88" s="53">
        <v>1536.33</v>
      </c>
      <c r="F88" s="53">
        <v>1533.17</v>
      </c>
      <c r="G88" s="53">
        <v>1536.2</v>
      </c>
      <c r="H88" s="53">
        <v>1538.05</v>
      </c>
      <c r="I88" s="53">
        <v>1536.23</v>
      </c>
      <c r="J88" s="53">
        <v>1539.33</v>
      </c>
      <c r="K88" s="53">
        <v>1539.93</v>
      </c>
      <c r="L88" s="53">
        <v>1537.3</v>
      </c>
      <c r="M88" s="53">
        <v>1538.81</v>
      </c>
      <c r="N88" s="53">
        <v>1538.31</v>
      </c>
      <c r="O88" s="53">
        <v>1537.65</v>
      </c>
      <c r="P88" s="53">
        <v>1536.46</v>
      </c>
      <c r="Q88" s="53">
        <v>1537.22</v>
      </c>
      <c r="R88" s="53">
        <v>1536.27</v>
      </c>
      <c r="S88" s="53">
        <v>1533.42</v>
      </c>
      <c r="T88" s="53">
        <v>1533.41</v>
      </c>
      <c r="U88" s="53">
        <v>1535.77</v>
      </c>
      <c r="V88" s="53">
        <v>1531.3</v>
      </c>
      <c r="W88" s="53">
        <v>1534.84</v>
      </c>
      <c r="X88" s="53">
        <v>1536.49</v>
      </c>
      <c r="Y88" s="53">
        <v>1537.32</v>
      </c>
    </row>
    <row r="89" spans="1:25" s="33" customFormat="1" ht="12" customHeight="1">
      <c r="A89" s="52">
        <v>5</v>
      </c>
      <c r="B89" s="53">
        <v>1538.69</v>
      </c>
      <c r="C89" s="53">
        <v>1533.2</v>
      </c>
      <c r="D89" s="53">
        <v>1530.56</v>
      </c>
      <c r="E89" s="53">
        <v>1528.01</v>
      </c>
      <c r="F89" s="53">
        <v>1525.51</v>
      </c>
      <c r="G89" s="53">
        <v>1525.4</v>
      </c>
      <c r="H89" s="53">
        <v>1539.69</v>
      </c>
      <c r="I89" s="53">
        <v>1560.56</v>
      </c>
      <c r="J89" s="53">
        <v>1586.19</v>
      </c>
      <c r="K89" s="53">
        <v>1537.85</v>
      </c>
      <c r="L89" s="53">
        <v>1534.76</v>
      </c>
      <c r="M89" s="53">
        <v>1528.79</v>
      </c>
      <c r="N89" s="53">
        <v>1524.58</v>
      </c>
      <c r="O89" s="53">
        <v>1523.37</v>
      </c>
      <c r="P89" s="53">
        <v>1524.95</v>
      </c>
      <c r="Q89" s="53">
        <v>1522.62</v>
      </c>
      <c r="R89" s="53">
        <v>1530.58</v>
      </c>
      <c r="S89" s="53">
        <v>1532.61</v>
      </c>
      <c r="T89" s="53">
        <v>1531.95</v>
      </c>
      <c r="U89" s="53">
        <v>1533</v>
      </c>
      <c r="V89" s="53">
        <v>1533.14</v>
      </c>
      <c r="W89" s="53">
        <v>1535.86</v>
      </c>
      <c r="X89" s="53">
        <v>1535.76</v>
      </c>
      <c r="Y89" s="53">
        <v>1528.65</v>
      </c>
    </row>
    <row r="90" spans="1:25" s="33" customFormat="1" ht="12" customHeight="1">
      <c r="A90" s="52">
        <v>6</v>
      </c>
      <c r="B90" s="53">
        <v>1523.4</v>
      </c>
      <c r="C90" s="53">
        <v>1525.9</v>
      </c>
      <c r="D90" s="53">
        <v>1525.08</v>
      </c>
      <c r="E90" s="53">
        <v>1524.02</v>
      </c>
      <c r="F90" s="53">
        <v>1524.19</v>
      </c>
      <c r="G90" s="53">
        <v>1528.96</v>
      </c>
      <c r="H90" s="53">
        <v>1534.78</v>
      </c>
      <c r="I90" s="53">
        <v>1538</v>
      </c>
      <c r="J90" s="53">
        <v>1537.12</v>
      </c>
      <c r="K90" s="53">
        <v>1541.48</v>
      </c>
      <c r="L90" s="53">
        <v>1545.81</v>
      </c>
      <c r="M90" s="53">
        <v>1540.08</v>
      </c>
      <c r="N90" s="53">
        <v>1535.74</v>
      </c>
      <c r="O90" s="53">
        <v>1538.8</v>
      </c>
      <c r="P90" s="53">
        <v>1540.68</v>
      </c>
      <c r="Q90" s="53">
        <v>1537.21</v>
      </c>
      <c r="R90" s="53">
        <v>1528.25</v>
      </c>
      <c r="S90" s="53">
        <v>1529.19</v>
      </c>
      <c r="T90" s="53">
        <v>1527.77</v>
      </c>
      <c r="U90" s="53">
        <v>1531.96</v>
      </c>
      <c r="V90" s="53">
        <v>1526.65</v>
      </c>
      <c r="W90" s="53">
        <v>1529.38</v>
      </c>
      <c r="X90" s="53">
        <v>1526.69</v>
      </c>
      <c r="Y90" s="53">
        <v>1518.6</v>
      </c>
    </row>
    <row r="91" spans="1:25" s="33" customFormat="1" ht="12" customHeight="1">
      <c r="A91" s="52">
        <v>7</v>
      </c>
      <c r="B91" s="53">
        <v>1526.7</v>
      </c>
      <c r="C91" s="53">
        <v>1525.69</v>
      </c>
      <c r="D91" s="53">
        <v>1530.91</v>
      </c>
      <c r="E91" s="53">
        <v>1528.86</v>
      </c>
      <c r="F91" s="53">
        <v>1529.41</v>
      </c>
      <c r="G91" s="53">
        <v>1526.12</v>
      </c>
      <c r="H91" s="53">
        <v>1522.13</v>
      </c>
      <c r="I91" s="53">
        <v>1537.59</v>
      </c>
      <c r="J91" s="53">
        <v>1539.53</v>
      </c>
      <c r="K91" s="53">
        <v>1540.69</v>
      </c>
      <c r="L91" s="53">
        <v>1548.76</v>
      </c>
      <c r="M91" s="53">
        <v>1553.9</v>
      </c>
      <c r="N91" s="53">
        <v>1555.97</v>
      </c>
      <c r="O91" s="53">
        <v>1551.85</v>
      </c>
      <c r="P91" s="53">
        <v>1554.58</v>
      </c>
      <c r="Q91" s="53">
        <v>1565.67</v>
      </c>
      <c r="R91" s="53">
        <v>1561.83</v>
      </c>
      <c r="S91" s="53">
        <v>1556.11</v>
      </c>
      <c r="T91" s="53">
        <v>1550.68</v>
      </c>
      <c r="U91" s="53">
        <v>1554.7</v>
      </c>
      <c r="V91" s="53">
        <v>1551.99</v>
      </c>
      <c r="W91" s="53">
        <v>1555.24</v>
      </c>
      <c r="X91" s="53">
        <v>1526.74</v>
      </c>
      <c r="Y91" s="53">
        <v>1530.94</v>
      </c>
    </row>
    <row r="92" spans="1:25" s="33" customFormat="1" ht="12" customHeight="1">
      <c r="A92" s="52">
        <v>8</v>
      </c>
      <c r="B92" s="53">
        <v>1531.84</v>
      </c>
      <c r="C92" s="53">
        <v>1530.48</v>
      </c>
      <c r="D92" s="53">
        <v>1524.44</v>
      </c>
      <c r="E92" s="53">
        <v>1513.43</v>
      </c>
      <c r="F92" s="53">
        <v>1501</v>
      </c>
      <c r="G92" s="53">
        <v>1500.05</v>
      </c>
      <c r="H92" s="53">
        <v>1529.37</v>
      </c>
      <c r="I92" s="53">
        <v>1519.95</v>
      </c>
      <c r="J92" s="53">
        <v>1543.16</v>
      </c>
      <c r="K92" s="53">
        <v>1552.14</v>
      </c>
      <c r="L92" s="53">
        <v>1552.22</v>
      </c>
      <c r="M92" s="53">
        <v>1556.72</v>
      </c>
      <c r="N92" s="53">
        <v>1555.44</v>
      </c>
      <c r="O92" s="53">
        <v>1555.8</v>
      </c>
      <c r="P92" s="53">
        <v>1555.88</v>
      </c>
      <c r="Q92" s="53">
        <v>1557.58</v>
      </c>
      <c r="R92" s="53">
        <v>1552.85</v>
      </c>
      <c r="S92" s="53">
        <v>1553.01</v>
      </c>
      <c r="T92" s="53">
        <v>1552.94</v>
      </c>
      <c r="U92" s="53">
        <v>1553.04</v>
      </c>
      <c r="V92" s="53">
        <v>1555.25</v>
      </c>
      <c r="W92" s="53">
        <v>1533.35</v>
      </c>
      <c r="X92" s="53">
        <v>1521.82</v>
      </c>
      <c r="Y92" s="53">
        <v>1531.05</v>
      </c>
    </row>
    <row r="93" spans="1:25" s="33" customFormat="1" ht="12" customHeight="1">
      <c r="A93" s="52">
        <v>9</v>
      </c>
      <c r="B93" s="53">
        <v>1534.99</v>
      </c>
      <c r="C93" s="53">
        <v>1531.12</v>
      </c>
      <c r="D93" s="53">
        <v>1530.05</v>
      </c>
      <c r="E93" s="53">
        <v>1522.93</v>
      </c>
      <c r="F93" s="53">
        <v>1518.88</v>
      </c>
      <c r="G93" s="53">
        <v>1523.25</v>
      </c>
      <c r="H93" s="53">
        <v>1523.32</v>
      </c>
      <c r="I93" s="53">
        <v>1528.94</v>
      </c>
      <c r="J93" s="53">
        <v>1538.28</v>
      </c>
      <c r="K93" s="53">
        <v>1537.86</v>
      </c>
      <c r="L93" s="53">
        <v>1535.65</v>
      </c>
      <c r="M93" s="53">
        <v>1535.37</v>
      </c>
      <c r="N93" s="53">
        <v>1536.02</v>
      </c>
      <c r="O93" s="53">
        <v>1533.96</v>
      </c>
      <c r="P93" s="53">
        <v>1539.77</v>
      </c>
      <c r="Q93" s="53">
        <v>1534.71</v>
      </c>
      <c r="R93" s="53">
        <v>1535.04</v>
      </c>
      <c r="S93" s="53">
        <v>1534.89</v>
      </c>
      <c r="T93" s="53">
        <v>1532.59</v>
      </c>
      <c r="U93" s="53">
        <v>1532.39</v>
      </c>
      <c r="V93" s="53">
        <v>1530.96</v>
      </c>
      <c r="W93" s="53">
        <v>1540.62</v>
      </c>
      <c r="X93" s="53">
        <v>1540.32</v>
      </c>
      <c r="Y93" s="53">
        <v>1537.22</v>
      </c>
    </row>
    <row r="94" spans="1:25" s="33" customFormat="1" ht="12" customHeight="1">
      <c r="A94" s="52">
        <v>10</v>
      </c>
      <c r="B94" s="53">
        <v>1536.41</v>
      </c>
      <c r="C94" s="53">
        <v>1530.89</v>
      </c>
      <c r="D94" s="53">
        <v>1528.78</v>
      </c>
      <c r="E94" s="53">
        <v>1526.72</v>
      </c>
      <c r="F94" s="53">
        <v>1515.92</v>
      </c>
      <c r="G94" s="53">
        <v>1513.02</v>
      </c>
      <c r="H94" s="53">
        <v>1517.33</v>
      </c>
      <c r="I94" s="53">
        <v>1528.97</v>
      </c>
      <c r="J94" s="53">
        <v>1533.33</v>
      </c>
      <c r="K94" s="53">
        <v>1536.56</v>
      </c>
      <c r="L94" s="53">
        <v>1536.32</v>
      </c>
      <c r="M94" s="53">
        <v>1533.89</v>
      </c>
      <c r="N94" s="53">
        <v>1535.98</v>
      </c>
      <c r="O94" s="53">
        <v>1536.39</v>
      </c>
      <c r="P94" s="53">
        <v>1537.37</v>
      </c>
      <c r="Q94" s="53">
        <v>1534.39</v>
      </c>
      <c r="R94" s="53">
        <v>1531.55</v>
      </c>
      <c r="S94" s="53">
        <v>1534.41</v>
      </c>
      <c r="T94" s="53">
        <v>1533.29</v>
      </c>
      <c r="U94" s="53">
        <v>1531.79</v>
      </c>
      <c r="V94" s="53">
        <v>1534.53</v>
      </c>
      <c r="W94" s="53">
        <v>1533.05</v>
      </c>
      <c r="X94" s="53">
        <v>1532.57</v>
      </c>
      <c r="Y94" s="53">
        <v>1528.21</v>
      </c>
    </row>
    <row r="95" spans="1:25" s="33" customFormat="1" ht="12" customHeight="1">
      <c r="A95" s="52">
        <v>11</v>
      </c>
      <c r="B95" s="53">
        <v>1527.35</v>
      </c>
      <c r="C95" s="53">
        <v>1522.11</v>
      </c>
      <c r="D95" s="53">
        <v>1521.71</v>
      </c>
      <c r="E95" s="53">
        <v>1518.32</v>
      </c>
      <c r="F95" s="53">
        <v>1519.07</v>
      </c>
      <c r="G95" s="53">
        <v>1524.81</v>
      </c>
      <c r="H95" s="53">
        <v>1533.53</v>
      </c>
      <c r="I95" s="53">
        <v>1534.08</v>
      </c>
      <c r="J95" s="53">
        <v>1535.42</v>
      </c>
      <c r="K95" s="53">
        <v>1535.21</v>
      </c>
      <c r="L95" s="53">
        <v>1534.37</v>
      </c>
      <c r="M95" s="53">
        <v>1532.07</v>
      </c>
      <c r="N95" s="53">
        <v>1534</v>
      </c>
      <c r="O95" s="53">
        <v>1535.7</v>
      </c>
      <c r="P95" s="53">
        <v>1542.85</v>
      </c>
      <c r="Q95" s="53">
        <v>1538.66</v>
      </c>
      <c r="R95" s="53">
        <v>1538.79</v>
      </c>
      <c r="S95" s="53">
        <v>1543.62</v>
      </c>
      <c r="T95" s="53">
        <v>1533.92</v>
      </c>
      <c r="U95" s="53">
        <v>1536.23</v>
      </c>
      <c r="V95" s="53">
        <v>1534.33</v>
      </c>
      <c r="W95" s="53">
        <v>1539.2</v>
      </c>
      <c r="X95" s="53">
        <v>1536.03</v>
      </c>
      <c r="Y95" s="53">
        <v>1530.49</v>
      </c>
    </row>
    <row r="96" spans="1:25" s="33" customFormat="1" ht="12" customHeight="1">
      <c r="A96" s="52">
        <v>12</v>
      </c>
      <c r="B96" s="53">
        <v>1527.26</v>
      </c>
      <c r="C96" s="53">
        <v>1529.59</v>
      </c>
      <c r="D96" s="53">
        <v>1528.38</v>
      </c>
      <c r="E96" s="53">
        <v>1524.95</v>
      </c>
      <c r="F96" s="53">
        <v>1524.12</v>
      </c>
      <c r="G96" s="53">
        <v>1527.5</v>
      </c>
      <c r="H96" s="53">
        <v>1529.25</v>
      </c>
      <c r="I96" s="53">
        <v>1532.95</v>
      </c>
      <c r="J96" s="53">
        <v>1536.26</v>
      </c>
      <c r="K96" s="53">
        <v>1538.72</v>
      </c>
      <c r="L96" s="53">
        <v>1533.26</v>
      </c>
      <c r="M96" s="53">
        <v>1530.51</v>
      </c>
      <c r="N96" s="53">
        <v>1532.97</v>
      </c>
      <c r="O96" s="53">
        <v>1533.04</v>
      </c>
      <c r="P96" s="53">
        <v>1533</v>
      </c>
      <c r="Q96" s="53">
        <v>1533.26</v>
      </c>
      <c r="R96" s="53">
        <v>1537.81</v>
      </c>
      <c r="S96" s="53">
        <v>1540.99</v>
      </c>
      <c r="T96" s="53">
        <v>1540.05</v>
      </c>
      <c r="U96" s="53">
        <v>1541.66</v>
      </c>
      <c r="V96" s="53">
        <v>1541.53</v>
      </c>
      <c r="W96" s="53">
        <v>1542.12</v>
      </c>
      <c r="X96" s="53">
        <v>1537.85</v>
      </c>
      <c r="Y96" s="53">
        <v>1538.21</v>
      </c>
    </row>
    <row r="97" spans="1:25" s="33" customFormat="1" ht="12" customHeight="1">
      <c r="A97" s="52">
        <v>13</v>
      </c>
      <c r="B97" s="53">
        <v>1534.07</v>
      </c>
      <c r="C97" s="53">
        <v>1536.08</v>
      </c>
      <c r="D97" s="53">
        <v>1533.93</v>
      </c>
      <c r="E97" s="53">
        <v>1518.95</v>
      </c>
      <c r="F97" s="53">
        <v>1529.59</v>
      </c>
      <c r="G97" s="53">
        <v>1525.97</v>
      </c>
      <c r="H97" s="53">
        <v>1528.68</v>
      </c>
      <c r="I97" s="53">
        <v>1535.26</v>
      </c>
      <c r="J97" s="53">
        <v>1550.72</v>
      </c>
      <c r="K97" s="53">
        <v>1551.24</v>
      </c>
      <c r="L97" s="53">
        <v>1547.78</v>
      </c>
      <c r="M97" s="53">
        <v>1547.22</v>
      </c>
      <c r="N97" s="53">
        <v>1548.39</v>
      </c>
      <c r="O97" s="53">
        <v>1554.25</v>
      </c>
      <c r="P97" s="53">
        <v>1546.95</v>
      </c>
      <c r="Q97" s="53">
        <v>1546.56</v>
      </c>
      <c r="R97" s="53">
        <v>1542.45</v>
      </c>
      <c r="S97" s="53">
        <v>1544.95</v>
      </c>
      <c r="T97" s="53">
        <v>1544.32</v>
      </c>
      <c r="U97" s="53">
        <v>1543.94</v>
      </c>
      <c r="V97" s="53">
        <v>1541.7</v>
      </c>
      <c r="W97" s="53">
        <v>1543.38</v>
      </c>
      <c r="X97" s="53">
        <v>1539.76</v>
      </c>
      <c r="Y97" s="53">
        <v>1520.65</v>
      </c>
    </row>
    <row r="98" spans="1:25" s="33" customFormat="1" ht="12" customHeight="1">
      <c r="A98" s="52">
        <v>14</v>
      </c>
      <c r="B98" s="53">
        <v>1529.17</v>
      </c>
      <c r="C98" s="53">
        <v>1521.86</v>
      </c>
      <c r="D98" s="53">
        <v>1509.97</v>
      </c>
      <c r="E98" s="53">
        <v>1499.73</v>
      </c>
      <c r="F98" s="53">
        <v>1503.45</v>
      </c>
      <c r="G98" s="53">
        <v>1501.03</v>
      </c>
      <c r="H98" s="53">
        <v>1508.31</v>
      </c>
      <c r="I98" s="53">
        <v>1515.92</v>
      </c>
      <c r="J98" s="53">
        <v>1529</v>
      </c>
      <c r="K98" s="53">
        <v>1537.27</v>
      </c>
      <c r="L98" s="53">
        <v>1545.75</v>
      </c>
      <c r="M98" s="53">
        <v>1547.73</v>
      </c>
      <c r="N98" s="53">
        <v>1545</v>
      </c>
      <c r="O98" s="53">
        <v>1540.98</v>
      </c>
      <c r="P98" s="53">
        <v>1540.84</v>
      </c>
      <c r="Q98" s="53">
        <v>1537.43</v>
      </c>
      <c r="R98" s="53">
        <v>1539.34</v>
      </c>
      <c r="S98" s="53">
        <v>1537.86</v>
      </c>
      <c r="T98" s="53">
        <v>1539.41</v>
      </c>
      <c r="U98" s="53">
        <v>1540.68</v>
      </c>
      <c r="V98" s="53">
        <v>1544.29</v>
      </c>
      <c r="W98" s="53">
        <v>1543.21</v>
      </c>
      <c r="X98" s="53">
        <v>1547.12</v>
      </c>
      <c r="Y98" s="53">
        <v>1541.19</v>
      </c>
    </row>
    <row r="99" spans="1:25" s="33" customFormat="1" ht="12" customHeight="1">
      <c r="A99" s="52">
        <v>15</v>
      </c>
      <c r="B99" s="53">
        <v>1536.78</v>
      </c>
      <c r="C99" s="53">
        <v>1528.09</v>
      </c>
      <c r="D99" s="53">
        <v>1510.55</v>
      </c>
      <c r="E99" s="53">
        <v>1506.33</v>
      </c>
      <c r="F99" s="53">
        <v>1497.13</v>
      </c>
      <c r="G99" s="53">
        <v>1509.87</v>
      </c>
      <c r="H99" s="53">
        <v>1509.05</v>
      </c>
      <c r="I99" s="53">
        <v>1516.93</v>
      </c>
      <c r="J99" s="53">
        <v>1519.01</v>
      </c>
      <c r="K99" s="53">
        <v>1515.91</v>
      </c>
      <c r="L99" s="53">
        <v>1530.83</v>
      </c>
      <c r="M99" s="53">
        <v>1537.47</v>
      </c>
      <c r="N99" s="53">
        <v>1544.22</v>
      </c>
      <c r="O99" s="53">
        <v>1539.68</v>
      </c>
      <c r="P99" s="53">
        <v>1535.53</v>
      </c>
      <c r="Q99" s="53">
        <v>1537</v>
      </c>
      <c r="R99" s="53">
        <v>1538.51</v>
      </c>
      <c r="S99" s="53">
        <v>1536.48</v>
      </c>
      <c r="T99" s="53">
        <v>1537.42</v>
      </c>
      <c r="U99" s="53">
        <v>1532.91</v>
      </c>
      <c r="V99" s="53">
        <v>1535.27</v>
      </c>
      <c r="W99" s="53">
        <v>1535.23</v>
      </c>
      <c r="X99" s="53">
        <v>1533.48</v>
      </c>
      <c r="Y99" s="53">
        <v>1532.62</v>
      </c>
    </row>
    <row r="100" spans="1:25" s="33" customFormat="1" ht="12" customHeight="1">
      <c r="A100" s="52">
        <v>16</v>
      </c>
      <c r="B100" s="53">
        <v>1536.03</v>
      </c>
      <c r="C100" s="53">
        <v>1530.38</v>
      </c>
      <c r="D100" s="53">
        <v>1526.22</v>
      </c>
      <c r="E100" s="53">
        <v>1522.8</v>
      </c>
      <c r="F100" s="53">
        <v>1523.7</v>
      </c>
      <c r="G100" s="53">
        <v>1528.88</v>
      </c>
      <c r="H100" s="53">
        <v>1531.06</v>
      </c>
      <c r="I100" s="53">
        <v>1533.48</v>
      </c>
      <c r="J100" s="53">
        <v>1541.36</v>
      </c>
      <c r="K100" s="53">
        <v>1544.46</v>
      </c>
      <c r="L100" s="53">
        <v>1553.68</v>
      </c>
      <c r="M100" s="53">
        <v>1552.31</v>
      </c>
      <c r="N100" s="53">
        <v>1552.38</v>
      </c>
      <c r="O100" s="53">
        <v>1553.33</v>
      </c>
      <c r="P100" s="53">
        <v>1553.13</v>
      </c>
      <c r="Q100" s="53">
        <v>1553.29</v>
      </c>
      <c r="R100" s="53">
        <v>1544.76</v>
      </c>
      <c r="S100" s="53">
        <v>1535.38</v>
      </c>
      <c r="T100" s="53">
        <v>1533.77</v>
      </c>
      <c r="U100" s="53">
        <v>1530.9</v>
      </c>
      <c r="V100" s="53">
        <v>1532.79</v>
      </c>
      <c r="W100" s="53">
        <v>1531.86</v>
      </c>
      <c r="X100" s="53">
        <v>1529.88</v>
      </c>
      <c r="Y100" s="53">
        <v>1527.53</v>
      </c>
    </row>
    <row r="101" spans="1:25" s="33" customFormat="1" ht="12" customHeight="1">
      <c r="A101" s="52">
        <v>17</v>
      </c>
      <c r="B101" s="53">
        <v>1531.06</v>
      </c>
      <c r="C101" s="53">
        <v>1528.71</v>
      </c>
      <c r="D101" s="53">
        <v>1524.14</v>
      </c>
      <c r="E101" s="53">
        <v>1522.47</v>
      </c>
      <c r="F101" s="53">
        <v>1529.31</v>
      </c>
      <c r="G101" s="53">
        <v>1550.53</v>
      </c>
      <c r="H101" s="53">
        <v>1539.43</v>
      </c>
      <c r="I101" s="53">
        <v>1548.13</v>
      </c>
      <c r="J101" s="53">
        <v>1549.98</v>
      </c>
      <c r="K101" s="53">
        <v>1560.94</v>
      </c>
      <c r="L101" s="53">
        <v>1561.42</v>
      </c>
      <c r="M101" s="53">
        <v>1560.51</v>
      </c>
      <c r="N101" s="53">
        <v>1563.61</v>
      </c>
      <c r="O101" s="53">
        <v>1562.03</v>
      </c>
      <c r="P101" s="53">
        <v>1561.04</v>
      </c>
      <c r="Q101" s="53">
        <v>1557.32</v>
      </c>
      <c r="R101" s="53">
        <v>1557.28</v>
      </c>
      <c r="S101" s="53">
        <v>1560.26</v>
      </c>
      <c r="T101" s="53">
        <v>1563</v>
      </c>
      <c r="U101" s="53">
        <v>1564.44</v>
      </c>
      <c r="V101" s="53">
        <v>1564.85</v>
      </c>
      <c r="W101" s="53">
        <v>1559.19</v>
      </c>
      <c r="X101" s="53">
        <v>1549.22</v>
      </c>
      <c r="Y101" s="53">
        <v>1538.03</v>
      </c>
    </row>
    <row r="102" spans="1:25" s="33" customFormat="1" ht="12" customHeight="1">
      <c r="A102" s="52">
        <v>18</v>
      </c>
      <c r="B102" s="53">
        <v>1536.56</v>
      </c>
      <c r="C102" s="53">
        <v>1530.24</v>
      </c>
      <c r="D102" s="53">
        <v>1523.73</v>
      </c>
      <c r="E102" s="53">
        <v>1531.23</v>
      </c>
      <c r="F102" s="53">
        <v>1537.33</v>
      </c>
      <c r="G102" s="53">
        <v>1545.35</v>
      </c>
      <c r="H102" s="53">
        <v>1532.69</v>
      </c>
      <c r="I102" s="53">
        <v>1546.31</v>
      </c>
      <c r="J102" s="53">
        <v>1554.78</v>
      </c>
      <c r="K102" s="53">
        <v>1564.33</v>
      </c>
      <c r="L102" s="53">
        <v>1562.08</v>
      </c>
      <c r="M102" s="53">
        <v>1565.38</v>
      </c>
      <c r="N102" s="53">
        <v>1559.59</v>
      </c>
      <c r="O102" s="53">
        <v>1562.4</v>
      </c>
      <c r="P102" s="53">
        <v>1558.15</v>
      </c>
      <c r="Q102" s="53">
        <v>1554.7</v>
      </c>
      <c r="R102" s="53">
        <v>1560.88</v>
      </c>
      <c r="S102" s="53">
        <v>1561.03</v>
      </c>
      <c r="T102" s="53">
        <v>1562.49</v>
      </c>
      <c r="U102" s="53">
        <v>1561.74</v>
      </c>
      <c r="V102" s="53">
        <v>1562.05</v>
      </c>
      <c r="W102" s="53">
        <v>1558.73</v>
      </c>
      <c r="X102" s="53">
        <v>1553.08</v>
      </c>
      <c r="Y102" s="53">
        <v>1535.94</v>
      </c>
    </row>
    <row r="103" spans="1:25" s="33" customFormat="1" ht="12" customHeight="1">
      <c r="A103" s="52">
        <v>19</v>
      </c>
      <c r="B103" s="53">
        <v>1531.35</v>
      </c>
      <c r="C103" s="53">
        <v>1521.88</v>
      </c>
      <c r="D103" s="53">
        <v>1521.39</v>
      </c>
      <c r="E103" s="53">
        <v>1530.69</v>
      </c>
      <c r="F103" s="53">
        <v>1513.65</v>
      </c>
      <c r="G103" s="53">
        <v>1539.48</v>
      </c>
      <c r="H103" s="53">
        <v>1536.65</v>
      </c>
      <c r="I103" s="53">
        <v>1563.19</v>
      </c>
      <c r="J103" s="53">
        <v>1574.35</v>
      </c>
      <c r="K103" s="53">
        <v>1574.45</v>
      </c>
      <c r="L103" s="53">
        <v>1569.49</v>
      </c>
      <c r="M103" s="53">
        <v>1567.89</v>
      </c>
      <c r="N103" s="53">
        <v>1562.12</v>
      </c>
      <c r="O103" s="53">
        <v>1567.95</v>
      </c>
      <c r="P103" s="53">
        <v>1573.47</v>
      </c>
      <c r="Q103" s="53">
        <v>1566.06</v>
      </c>
      <c r="R103" s="53">
        <v>1560.47</v>
      </c>
      <c r="S103" s="53">
        <v>1559.7</v>
      </c>
      <c r="T103" s="53">
        <v>1562.9</v>
      </c>
      <c r="U103" s="53">
        <v>1564.77</v>
      </c>
      <c r="V103" s="53">
        <v>1554.16</v>
      </c>
      <c r="W103" s="53">
        <v>1550.94</v>
      </c>
      <c r="X103" s="53">
        <v>1536.47</v>
      </c>
      <c r="Y103" s="53">
        <v>1526.97</v>
      </c>
    </row>
    <row r="104" spans="1:25" s="33" customFormat="1" ht="12" customHeight="1">
      <c r="A104" s="52">
        <v>20</v>
      </c>
      <c r="B104" s="53">
        <v>1527.98</v>
      </c>
      <c r="C104" s="53">
        <v>1522.97</v>
      </c>
      <c r="D104" s="53">
        <v>1517.69</v>
      </c>
      <c r="E104" s="53">
        <v>1520.38</v>
      </c>
      <c r="F104" s="53">
        <v>1533.42</v>
      </c>
      <c r="G104" s="53">
        <v>1534.45</v>
      </c>
      <c r="H104" s="53">
        <v>1529.82</v>
      </c>
      <c r="I104" s="53">
        <v>1551.43</v>
      </c>
      <c r="J104" s="53">
        <v>1549.75</v>
      </c>
      <c r="K104" s="53">
        <v>1564.59</v>
      </c>
      <c r="L104" s="53">
        <v>1557.83</v>
      </c>
      <c r="M104" s="53">
        <v>1557.69</v>
      </c>
      <c r="N104" s="53">
        <v>1554.97</v>
      </c>
      <c r="O104" s="53">
        <v>1556.22</v>
      </c>
      <c r="P104" s="53">
        <v>1558.31</v>
      </c>
      <c r="Q104" s="53">
        <v>1555.67</v>
      </c>
      <c r="R104" s="53">
        <v>1557.36</v>
      </c>
      <c r="S104" s="53">
        <v>1558.24</v>
      </c>
      <c r="T104" s="53">
        <v>1562.15</v>
      </c>
      <c r="U104" s="53">
        <v>1561.57</v>
      </c>
      <c r="V104" s="53">
        <v>1563.71</v>
      </c>
      <c r="W104" s="53">
        <v>1561.59</v>
      </c>
      <c r="X104" s="53">
        <v>1556.44</v>
      </c>
      <c r="Y104" s="53">
        <v>1538.36</v>
      </c>
    </row>
    <row r="105" spans="1:25" s="33" customFormat="1" ht="12" customHeight="1">
      <c r="A105" s="52">
        <v>21</v>
      </c>
      <c r="B105" s="53">
        <v>1539.02</v>
      </c>
      <c r="C105" s="53">
        <v>1524.49</v>
      </c>
      <c r="D105" s="53">
        <v>1527.32</v>
      </c>
      <c r="E105" s="53">
        <v>1538.04</v>
      </c>
      <c r="F105" s="53">
        <v>1546.35</v>
      </c>
      <c r="G105" s="53">
        <v>1555.62</v>
      </c>
      <c r="H105" s="53">
        <v>1546.9</v>
      </c>
      <c r="I105" s="53">
        <v>1549.7</v>
      </c>
      <c r="J105" s="53">
        <v>1542.53</v>
      </c>
      <c r="K105" s="53">
        <v>1552.53</v>
      </c>
      <c r="L105" s="53">
        <v>1557.16</v>
      </c>
      <c r="M105" s="53">
        <v>1560.05</v>
      </c>
      <c r="N105" s="53">
        <v>1557.66</v>
      </c>
      <c r="O105" s="53">
        <v>1552.64</v>
      </c>
      <c r="P105" s="53">
        <v>1552.47</v>
      </c>
      <c r="Q105" s="53">
        <v>1554.47</v>
      </c>
      <c r="R105" s="53">
        <v>1553.62</v>
      </c>
      <c r="S105" s="53">
        <v>1554.09</v>
      </c>
      <c r="T105" s="53">
        <v>1549.04</v>
      </c>
      <c r="U105" s="53">
        <v>1550.31</v>
      </c>
      <c r="V105" s="53">
        <v>1552.87</v>
      </c>
      <c r="W105" s="53">
        <v>1554.11</v>
      </c>
      <c r="X105" s="53">
        <v>1546.9</v>
      </c>
      <c r="Y105" s="53">
        <v>1542.73</v>
      </c>
    </row>
    <row r="106" spans="1:25" s="33" customFormat="1" ht="12" customHeight="1">
      <c r="A106" s="52">
        <v>22</v>
      </c>
      <c r="B106" s="53">
        <v>1534.19</v>
      </c>
      <c r="C106" s="53">
        <v>1525.55</v>
      </c>
      <c r="D106" s="53">
        <v>1527.75</v>
      </c>
      <c r="E106" s="53">
        <v>1537.56</v>
      </c>
      <c r="F106" s="53">
        <v>1542.58</v>
      </c>
      <c r="G106" s="53">
        <v>1545.9</v>
      </c>
      <c r="H106" s="53">
        <v>1533.52</v>
      </c>
      <c r="I106" s="53">
        <v>1531.41</v>
      </c>
      <c r="J106" s="53">
        <v>1530.04</v>
      </c>
      <c r="K106" s="53">
        <v>1539.16</v>
      </c>
      <c r="L106" s="53">
        <v>1552.04</v>
      </c>
      <c r="M106" s="53">
        <v>1559.12</v>
      </c>
      <c r="N106" s="53">
        <v>1558.04</v>
      </c>
      <c r="O106" s="53">
        <v>1554.01</v>
      </c>
      <c r="P106" s="53">
        <v>1555.65</v>
      </c>
      <c r="Q106" s="53">
        <v>1558.13</v>
      </c>
      <c r="R106" s="53">
        <v>1556.73</v>
      </c>
      <c r="S106" s="53">
        <v>1553.08</v>
      </c>
      <c r="T106" s="53">
        <v>1552.87</v>
      </c>
      <c r="U106" s="53">
        <v>1547.25</v>
      </c>
      <c r="V106" s="53">
        <v>1548.27</v>
      </c>
      <c r="W106" s="53">
        <v>1549.75</v>
      </c>
      <c r="X106" s="53">
        <v>1544</v>
      </c>
      <c r="Y106" s="53">
        <v>1543.11</v>
      </c>
    </row>
    <row r="107" spans="1:25" s="33" customFormat="1" ht="12" customHeight="1">
      <c r="A107" s="52">
        <v>23</v>
      </c>
      <c r="B107" s="53">
        <v>1534.14</v>
      </c>
      <c r="C107" s="53">
        <v>1524.76</v>
      </c>
      <c r="D107" s="53">
        <v>1523.01</v>
      </c>
      <c r="E107" s="53">
        <v>1522.42</v>
      </c>
      <c r="F107" s="53">
        <v>1525.12</v>
      </c>
      <c r="G107" s="53">
        <v>1531.79</v>
      </c>
      <c r="H107" s="53">
        <v>1537.65</v>
      </c>
      <c r="I107" s="53">
        <v>1534.14</v>
      </c>
      <c r="J107" s="53">
        <v>1540.25</v>
      </c>
      <c r="K107" s="53">
        <v>1526.2</v>
      </c>
      <c r="L107" s="53">
        <v>1527.23</v>
      </c>
      <c r="M107" s="53">
        <v>1527.28</v>
      </c>
      <c r="N107" s="53">
        <v>1529.7</v>
      </c>
      <c r="O107" s="53">
        <v>1526.21</v>
      </c>
      <c r="P107" s="53">
        <v>1528.76</v>
      </c>
      <c r="Q107" s="53">
        <v>1529.55</v>
      </c>
      <c r="R107" s="53">
        <v>1539.9</v>
      </c>
      <c r="S107" s="53">
        <v>1540.1</v>
      </c>
      <c r="T107" s="53">
        <v>1539.8</v>
      </c>
      <c r="U107" s="53">
        <v>1542.28</v>
      </c>
      <c r="V107" s="53">
        <v>1541.03</v>
      </c>
      <c r="W107" s="53">
        <v>1543.34</v>
      </c>
      <c r="X107" s="53">
        <v>1540.95</v>
      </c>
      <c r="Y107" s="53">
        <v>1530.93</v>
      </c>
    </row>
    <row r="108" spans="1:25" s="33" customFormat="1" ht="12" customHeight="1">
      <c r="A108" s="52">
        <v>24</v>
      </c>
      <c r="B108" s="53">
        <v>1533.57</v>
      </c>
      <c r="C108" s="53">
        <v>1521.65</v>
      </c>
      <c r="D108" s="53">
        <v>1520.46</v>
      </c>
      <c r="E108" s="53">
        <v>1518.15</v>
      </c>
      <c r="F108" s="53">
        <v>1517.91</v>
      </c>
      <c r="G108" s="53">
        <v>1522.85</v>
      </c>
      <c r="H108" s="53">
        <v>1528.57</v>
      </c>
      <c r="I108" s="53">
        <v>1528.02</v>
      </c>
      <c r="J108" s="53">
        <v>1533.61</v>
      </c>
      <c r="K108" s="53">
        <v>1532.48</v>
      </c>
      <c r="L108" s="53">
        <v>1533.61</v>
      </c>
      <c r="M108" s="53">
        <v>1533.05</v>
      </c>
      <c r="N108" s="53">
        <v>1533.79</v>
      </c>
      <c r="O108" s="53">
        <v>1533.54</v>
      </c>
      <c r="P108" s="53">
        <v>1533.25</v>
      </c>
      <c r="Q108" s="53">
        <v>1531.02</v>
      </c>
      <c r="R108" s="53">
        <v>1530.87</v>
      </c>
      <c r="S108" s="53">
        <v>1529.85</v>
      </c>
      <c r="T108" s="53">
        <v>1532.01</v>
      </c>
      <c r="U108" s="53">
        <v>1531.68</v>
      </c>
      <c r="V108" s="53">
        <v>1535.66</v>
      </c>
      <c r="W108" s="53">
        <v>1539.23</v>
      </c>
      <c r="X108" s="53">
        <v>1541.04</v>
      </c>
      <c r="Y108" s="53">
        <v>1532.25</v>
      </c>
    </row>
    <row r="109" spans="1:25" s="33" customFormat="1" ht="12" customHeight="1">
      <c r="A109" s="52">
        <v>25</v>
      </c>
      <c r="B109" s="53">
        <v>1532.36</v>
      </c>
      <c r="C109" s="53">
        <v>1528.36</v>
      </c>
      <c r="D109" s="53">
        <v>1524.33</v>
      </c>
      <c r="E109" s="53">
        <v>1523.64</v>
      </c>
      <c r="F109" s="53">
        <v>1520.86</v>
      </c>
      <c r="G109" s="53">
        <v>1517.21</v>
      </c>
      <c r="H109" s="53">
        <v>1527.7</v>
      </c>
      <c r="I109" s="53">
        <v>1537.3</v>
      </c>
      <c r="J109" s="53">
        <v>1538.24</v>
      </c>
      <c r="K109" s="53">
        <v>1535.6</v>
      </c>
      <c r="L109" s="53">
        <v>1537.12</v>
      </c>
      <c r="M109" s="53">
        <v>1536.67</v>
      </c>
      <c r="N109" s="53">
        <v>1537.81</v>
      </c>
      <c r="O109" s="53">
        <v>1542.01</v>
      </c>
      <c r="P109" s="53">
        <v>1541.32</v>
      </c>
      <c r="Q109" s="53">
        <v>1535.6</v>
      </c>
      <c r="R109" s="53">
        <v>1534.69</v>
      </c>
      <c r="S109" s="53">
        <v>1533.33</v>
      </c>
      <c r="T109" s="53">
        <v>1532.91</v>
      </c>
      <c r="U109" s="53">
        <v>1535.95</v>
      </c>
      <c r="V109" s="53">
        <v>1532.06</v>
      </c>
      <c r="W109" s="53">
        <v>1538.52</v>
      </c>
      <c r="X109" s="53">
        <v>1538.36</v>
      </c>
      <c r="Y109" s="53">
        <v>1534.16</v>
      </c>
    </row>
    <row r="110" spans="1:25" s="33" customFormat="1" ht="12" customHeight="1">
      <c r="A110" s="52">
        <v>26</v>
      </c>
      <c r="B110" s="53">
        <v>1535.21</v>
      </c>
      <c r="C110" s="53">
        <v>1525.8</v>
      </c>
      <c r="D110" s="53">
        <v>1526.39</v>
      </c>
      <c r="E110" s="53">
        <v>1520.11</v>
      </c>
      <c r="F110" s="53">
        <v>1521.64</v>
      </c>
      <c r="G110" s="53">
        <v>1525.91</v>
      </c>
      <c r="H110" s="53">
        <v>1537.15</v>
      </c>
      <c r="I110" s="53">
        <v>1539.33</v>
      </c>
      <c r="J110" s="53">
        <v>1538.9</v>
      </c>
      <c r="K110" s="53">
        <v>1536.24</v>
      </c>
      <c r="L110" s="53">
        <v>1533.62</v>
      </c>
      <c r="M110" s="53">
        <v>1531.28</v>
      </c>
      <c r="N110" s="53">
        <v>1535.02</v>
      </c>
      <c r="O110" s="53">
        <v>1536.04</v>
      </c>
      <c r="P110" s="53">
        <v>1531.02</v>
      </c>
      <c r="Q110" s="53">
        <v>1532.55</v>
      </c>
      <c r="R110" s="53">
        <v>1531.92</v>
      </c>
      <c r="S110" s="53">
        <v>1533.98</v>
      </c>
      <c r="T110" s="53">
        <v>1535.35</v>
      </c>
      <c r="U110" s="53">
        <v>1533.98</v>
      </c>
      <c r="V110" s="53">
        <v>1536.52</v>
      </c>
      <c r="W110" s="53">
        <v>1535.6</v>
      </c>
      <c r="X110" s="53">
        <v>1537.95</v>
      </c>
      <c r="Y110" s="53">
        <v>1532.39</v>
      </c>
    </row>
    <row r="111" spans="1:25" s="33" customFormat="1" ht="12" customHeight="1">
      <c r="A111" s="52">
        <v>27</v>
      </c>
      <c r="B111" s="53">
        <v>1533.45</v>
      </c>
      <c r="C111" s="53">
        <v>1524.98</v>
      </c>
      <c r="D111" s="53">
        <v>1525.08</v>
      </c>
      <c r="E111" s="53">
        <v>1524.25</v>
      </c>
      <c r="F111" s="53">
        <v>1526.91</v>
      </c>
      <c r="G111" s="53">
        <v>1539.06</v>
      </c>
      <c r="H111" s="53">
        <v>1550.42</v>
      </c>
      <c r="I111" s="53">
        <v>1552.44</v>
      </c>
      <c r="J111" s="53">
        <v>1553.39</v>
      </c>
      <c r="K111" s="53">
        <v>1558.85</v>
      </c>
      <c r="L111" s="53">
        <v>1551.08</v>
      </c>
      <c r="M111" s="53">
        <v>1552.94</v>
      </c>
      <c r="N111" s="53">
        <v>1549.18</v>
      </c>
      <c r="O111" s="53">
        <v>1550.66</v>
      </c>
      <c r="P111" s="53">
        <v>1553.75</v>
      </c>
      <c r="Q111" s="53">
        <v>1555.36</v>
      </c>
      <c r="R111" s="53">
        <v>1554.82</v>
      </c>
      <c r="S111" s="53">
        <v>1555.32</v>
      </c>
      <c r="T111" s="53">
        <v>1554.47</v>
      </c>
      <c r="U111" s="53">
        <v>1556.95</v>
      </c>
      <c r="V111" s="53">
        <v>1559</v>
      </c>
      <c r="W111" s="53">
        <v>1555.75</v>
      </c>
      <c r="X111" s="53">
        <v>1548.93</v>
      </c>
      <c r="Y111" s="53">
        <v>1523.45</v>
      </c>
    </row>
    <row r="112" spans="1:25" s="33" customFormat="1" ht="12" customHeight="1">
      <c r="A112" s="52">
        <v>28</v>
      </c>
      <c r="B112" s="53">
        <v>1528.29</v>
      </c>
      <c r="C112" s="53">
        <v>1523.25</v>
      </c>
      <c r="D112" s="53">
        <v>1530.3</v>
      </c>
      <c r="E112" s="53">
        <v>1531.94</v>
      </c>
      <c r="F112" s="53">
        <v>1528.46</v>
      </c>
      <c r="G112" s="53">
        <v>1544.63</v>
      </c>
      <c r="H112" s="53">
        <v>1551.86</v>
      </c>
      <c r="I112" s="53">
        <v>1547.02</v>
      </c>
      <c r="J112" s="53">
        <v>1557.49</v>
      </c>
      <c r="K112" s="53">
        <v>1566.45</v>
      </c>
      <c r="L112" s="53">
        <v>1563.32</v>
      </c>
      <c r="M112" s="53">
        <v>1565.18</v>
      </c>
      <c r="N112" s="53">
        <v>1566.65</v>
      </c>
      <c r="O112" s="53">
        <v>1558.57</v>
      </c>
      <c r="P112" s="53">
        <v>1560.78</v>
      </c>
      <c r="Q112" s="53">
        <v>1564.48</v>
      </c>
      <c r="R112" s="53">
        <v>1561.22</v>
      </c>
      <c r="S112" s="53">
        <v>1560.06</v>
      </c>
      <c r="T112" s="53">
        <v>1557.15</v>
      </c>
      <c r="U112" s="53">
        <v>1559.47</v>
      </c>
      <c r="V112" s="53">
        <v>1560.43</v>
      </c>
      <c r="W112" s="53">
        <v>1557.63</v>
      </c>
      <c r="X112" s="53">
        <v>1542.23</v>
      </c>
      <c r="Y112" s="53">
        <v>1532.32</v>
      </c>
    </row>
    <row r="113" spans="1:25" s="33" customFormat="1" ht="12" customHeight="1">
      <c r="A113" s="52">
        <v>29</v>
      </c>
      <c r="B113" s="53">
        <v>1530.9</v>
      </c>
      <c r="C113" s="53">
        <v>1531.3</v>
      </c>
      <c r="D113" s="53">
        <v>1532.57</v>
      </c>
      <c r="E113" s="53">
        <v>1526.73</v>
      </c>
      <c r="F113" s="53">
        <v>1523.9</v>
      </c>
      <c r="G113" s="53">
        <v>1541.74</v>
      </c>
      <c r="H113" s="53">
        <v>1544.93</v>
      </c>
      <c r="I113" s="53">
        <v>1543.09</v>
      </c>
      <c r="J113" s="53">
        <v>1547.19</v>
      </c>
      <c r="K113" s="53">
        <v>1563.78</v>
      </c>
      <c r="L113" s="53">
        <v>1567.37</v>
      </c>
      <c r="M113" s="53">
        <v>1569</v>
      </c>
      <c r="N113" s="53">
        <v>1568.71</v>
      </c>
      <c r="O113" s="53">
        <v>1566.84</v>
      </c>
      <c r="P113" s="53">
        <v>1561.94</v>
      </c>
      <c r="Q113" s="53">
        <v>1562.52</v>
      </c>
      <c r="R113" s="53">
        <v>1565.34</v>
      </c>
      <c r="S113" s="53">
        <v>1564.99</v>
      </c>
      <c r="T113" s="53">
        <v>1567.83</v>
      </c>
      <c r="U113" s="53">
        <v>1569.99</v>
      </c>
      <c r="V113" s="53">
        <v>1567.08</v>
      </c>
      <c r="W113" s="53">
        <v>1560.05</v>
      </c>
      <c r="X113" s="53">
        <v>1533.06</v>
      </c>
      <c r="Y113" s="53">
        <v>1525.1</v>
      </c>
    </row>
    <row r="114" spans="1:25" s="33" customFormat="1" ht="12" customHeight="1">
      <c r="A114" s="52">
        <v>30</v>
      </c>
      <c r="B114" s="53">
        <v>1528.47</v>
      </c>
      <c r="C114" s="53">
        <v>1531.07</v>
      </c>
      <c r="D114" s="53">
        <v>1526.93</v>
      </c>
      <c r="E114" s="53">
        <v>1526.24</v>
      </c>
      <c r="F114" s="53">
        <v>1531.35</v>
      </c>
      <c r="G114" s="53">
        <v>1539.75</v>
      </c>
      <c r="H114" s="53">
        <v>1551.37</v>
      </c>
      <c r="I114" s="53">
        <v>1562.02</v>
      </c>
      <c r="J114" s="53">
        <v>1566.41</v>
      </c>
      <c r="K114" s="53">
        <v>1568.14</v>
      </c>
      <c r="L114" s="53">
        <v>1566.38</v>
      </c>
      <c r="M114" s="53">
        <v>1563.91</v>
      </c>
      <c r="N114" s="53">
        <v>1564.28</v>
      </c>
      <c r="O114" s="53">
        <v>1566</v>
      </c>
      <c r="P114" s="53">
        <v>1563.5</v>
      </c>
      <c r="Q114" s="53">
        <v>1564.49</v>
      </c>
      <c r="R114" s="53">
        <v>1561.24</v>
      </c>
      <c r="S114" s="53">
        <v>1556.08</v>
      </c>
      <c r="T114" s="53">
        <v>1553.24</v>
      </c>
      <c r="U114" s="53">
        <v>1552.05</v>
      </c>
      <c r="V114" s="53">
        <v>1554.04</v>
      </c>
      <c r="W114" s="53">
        <v>1551.12</v>
      </c>
      <c r="X114" s="53">
        <v>1532.92</v>
      </c>
      <c r="Y114" s="53">
        <v>1528.43</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1.83</v>
      </c>
      <c r="C119" s="53">
        <v>1999.52</v>
      </c>
      <c r="D119" s="53">
        <v>1999.43</v>
      </c>
      <c r="E119" s="53">
        <v>1990.75</v>
      </c>
      <c r="F119" s="53">
        <v>1992.64</v>
      </c>
      <c r="G119" s="53">
        <v>1990.74</v>
      </c>
      <c r="H119" s="53">
        <v>1982.86</v>
      </c>
      <c r="I119" s="53">
        <v>1994.57</v>
      </c>
      <c r="J119" s="53">
        <v>1992.7</v>
      </c>
      <c r="K119" s="53">
        <v>1999.33</v>
      </c>
      <c r="L119" s="53">
        <v>2009.25</v>
      </c>
      <c r="M119" s="53">
        <v>2005.84</v>
      </c>
      <c r="N119" s="53">
        <v>2006.55</v>
      </c>
      <c r="O119" s="53">
        <v>2007</v>
      </c>
      <c r="P119" s="53">
        <v>2005.45</v>
      </c>
      <c r="Q119" s="53">
        <v>2003.12</v>
      </c>
      <c r="R119" s="53">
        <v>2006.17</v>
      </c>
      <c r="S119" s="53">
        <v>2006.2</v>
      </c>
      <c r="T119" s="53">
        <v>2011.33</v>
      </c>
      <c r="U119" s="53">
        <v>2012.36</v>
      </c>
      <c r="V119" s="53">
        <v>2007.51</v>
      </c>
      <c r="W119" s="53">
        <v>2005.37</v>
      </c>
      <c r="X119" s="53">
        <v>2004.71</v>
      </c>
      <c r="Y119" s="53">
        <v>2003.97</v>
      </c>
    </row>
    <row r="120" spans="1:25" s="33" customFormat="1" ht="12" customHeight="1">
      <c r="A120" s="52">
        <v>2</v>
      </c>
      <c r="B120" s="53">
        <v>2005.22</v>
      </c>
      <c r="C120" s="53">
        <v>2000.54</v>
      </c>
      <c r="D120" s="53">
        <v>1994.56</v>
      </c>
      <c r="E120" s="53">
        <v>1992.24</v>
      </c>
      <c r="F120" s="53">
        <v>1992.57</v>
      </c>
      <c r="G120" s="53">
        <v>1994.14</v>
      </c>
      <c r="H120" s="53">
        <v>1998.54</v>
      </c>
      <c r="I120" s="53">
        <v>2010.16</v>
      </c>
      <c r="J120" s="53">
        <v>2012.32</v>
      </c>
      <c r="K120" s="53">
        <v>2012.05</v>
      </c>
      <c r="L120" s="53">
        <v>2008.88</v>
      </c>
      <c r="M120" s="53">
        <v>2009.51</v>
      </c>
      <c r="N120" s="53">
        <v>2010.71</v>
      </c>
      <c r="O120" s="53">
        <v>2012.81</v>
      </c>
      <c r="P120" s="53">
        <v>2010.78</v>
      </c>
      <c r="Q120" s="53">
        <v>2011.17</v>
      </c>
      <c r="R120" s="53">
        <v>2008.06</v>
      </c>
      <c r="S120" s="53">
        <v>2011.11</v>
      </c>
      <c r="T120" s="53">
        <v>2011.33</v>
      </c>
      <c r="U120" s="53">
        <v>2014.79</v>
      </c>
      <c r="V120" s="53">
        <v>2011.23</v>
      </c>
      <c r="W120" s="53">
        <v>2014.08</v>
      </c>
      <c r="X120" s="53">
        <v>2016.67</v>
      </c>
      <c r="Y120" s="53">
        <v>2010.73</v>
      </c>
    </row>
    <row r="121" spans="1:25" s="33" customFormat="1" ht="12" customHeight="1">
      <c r="A121" s="52">
        <v>3</v>
      </c>
      <c r="B121" s="53">
        <v>2012.43</v>
      </c>
      <c r="C121" s="53">
        <v>2004.66</v>
      </c>
      <c r="D121" s="53">
        <v>2004.34</v>
      </c>
      <c r="E121" s="53">
        <v>2005.7</v>
      </c>
      <c r="F121" s="53">
        <v>2004.07</v>
      </c>
      <c r="G121" s="53">
        <v>2005.1</v>
      </c>
      <c r="H121" s="53">
        <v>2012.64</v>
      </c>
      <c r="I121" s="53">
        <v>2017.37</v>
      </c>
      <c r="J121" s="53">
        <v>2010.75</v>
      </c>
      <c r="K121" s="53">
        <v>2010.53</v>
      </c>
      <c r="L121" s="53">
        <v>2008.55</v>
      </c>
      <c r="M121" s="53">
        <v>2012.36</v>
      </c>
      <c r="N121" s="53">
        <v>2010.77</v>
      </c>
      <c r="O121" s="53">
        <v>2009.9</v>
      </c>
      <c r="P121" s="53">
        <v>2009.06</v>
      </c>
      <c r="Q121" s="53">
        <v>2008.92</v>
      </c>
      <c r="R121" s="53">
        <v>2004.94</v>
      </c>
      <c r="S121" s="53">
        <v>2002.59</v>
      </c>
      <c r="T121" s="53">
        <v>2002.32</v>
      </c>
      <c r="U121" s="53">
        <v>2005.21</v>
      </c>
      <c r="V121" s="53">
        <v>2002.99</v>
      </c>
      <c r="W121" s="53">
        <v>2004.92</v>
      </c>
      <c r="X121" s="53">
        <v>2010.75</v>
      </c>
      <c r="Y121" s="53">
        <v>2013.12</v>
      </c>
    </row>
    <row r="122" spans="1:25" s="33" customFormat="1" ht="12" customHeight="1">
      <c r="A122" s="52">
        <v>4</v>
      </c>
      <c r="B122" s="53">
        <v>2007.64</v>
      </c>
      <c r="C122" s="53">
        <v>2014.22</v>
      </c>
      <c r="D122" s="53">
        <v>2016.02</v>
      </c>
      <c r="E122" s="53">
        <v>2003.33</v>
      </c>
      <c r="F122" s="53">
        <v>2000.17</v>
      </c>
      <c r="G122" s="53">
        <v>2003.2</v>
      </c>
      <c r="H122" s="53">
        <v>2005.05</v>
      </c>
      <c r="I122" s="53">
        <v>2003.23</v>
      </c>
      <c r="J122" s="53">
        <v>2006.33</v>
      </c>
      <c r="K122" s="53">
        <v>2006.93</v>
      </c>
      <c r="L122" s="53">
        <v>2004.3</v>
      </c>
      <c r="M122" s="53">
        <v>2005.81</v>
      </c>
      <c r="N122" s="53">
        <v>2005.31</v>
      </c>
      <c r="O122" s="53">
        <v>2004.65</v>
      </c>
      <c r="P122" s="53">
        <v>2003.46</v>
      </c>
      <c r="Q122" s="53">
        <v>2004.22</v>
      </c>
      <c r="R122" s="53">
        <v>2003.27</v>
      </c>
      <c r="S122" s="53">
        <v>2000.42</v>
      </c>
      <c r="T122" s="53">
        <v>2000.41</v>
      </c>
      <c r="U122" s="53">
        <v>2002.77</v>
      </c>
      <c r="V122" s="53">
        <v>1998.3</v>
      </c>
      <c r="W122" s="53">
        <v>2001.84</v>
      </c>
      <c r="X122" s="53">
        <v>2003.49</v>
      </c>
      <c r="Y122" s="53">
        <v>2004.32</v>
      </c>
    </row>
    <row r="123" spans="1:25" s="33" customFormat="1" ht="12" customHeight="1">
      <c r="A123" s="52">
        <v>5</v>
      </c>
      <c r="B123" s="53">
        <v>2005.69</v>
      </c>
      <c r="C123" s="53">
        <v>2000.2</v>
      </c>
      <c r="D123" s="53">
        <v>1997.56</v>
      </c>
      <c r="E123" s="53">
        <v>1995.01</v>
      </c>
      <c r="F123" s="53">
        <v>1992.51</v>
      </c>
      <c r="G123" s="53">
        <v>1992.4</v>
      </c>
      <c r="H123" s="53">
        <v>2006.69</v>
      </c>
      <c r="I123" s="53">
        <v>2027.56</v>
      </c>
      <c r="J123" s="53">
        <v>2053.19</v>
      </c>
      <c r="K123" s="53">
        <v>2004.85</v>
      </c>
      <c r="L123" s="53">
        <v>2001.76</v>
      </c>
      <c r="M123" s="53">
        <v>1995.79</v>
      </c>
      <c r="N123" s="53">
        <v>1991.58</v>
      </c>
      <c r="O123" s="53">
        <v>1990.37</v>
      </c>
      <c r="P123" s="53">
        <v>1991.95</v>
      </c>
      <c r="Q123" s="53">
        <v>1989.62</v>
      </c>
      <c r="R123" s="53">
        <v>1997.58</v>
      </c>
      <c r="S123" s="53">
        <v>1999.61</v>
      </c>
      <c r="T123" s="53">
        <v>1998.95</v>
      </c>
      <c r="U123" s="53">
        <v>2000</v>
      </c>
      <c r="V123" s="53">
        <v>2000.14</v>
      </c>
      <c r="W123" s="53">
        <v>2002.86</v>
      </c>
      <c r="X123" s="53">
        <v>2002.76</v>
      </c>
      <c r="Y123" s="53">
        <v>1995.65</v>
      </c>
    </row>
    <row r="124" spans="1:25" s="33" customFormat="1" ht="12" customHeight="1">
      <c r="A124" s="52">
        <v>6</v>
      </c>
      <c r="B124" s="53">
        <v>1990.4</v>
      </c>
      <c r="C124" s="53">
        <v>1992.9</v>
      </c>
      <c r="D124" s="53">
        <v>1992.08</v>
      </c>
      <c r="E124" s="53">
        <v>1991.02</v>
      </c>
      <c r="F124" s="53">
        <v>1991.19</v>
      </c>
      <c r="G124" s="53">
        <v>1995.96</v>
      </c>
      <c r="H124" s="53">
        <v>2001.78</v>
      </c>
      <c r="I124" s="53">
        <v>2005</v>
      </c>
      <c r="J124" s="53">
        <v>2004.12</v>
      </c>
      <c r="K124" s="53">
        <v>2008.48</v>
      </c>
      <c r="L124" s="53">
        <v>2012.81</v>
      </c>
      <c r="M124" s="53">
        <v>2007.08</v>
      </c>
      <c r="N124" s="53">
        <v>2002.74</v>
      </c>
      <c r="O124" s="53">
        <v>2005.8</v>
      </c>
      <c r="P124" s="53">
        <v>2007.68</v>
      </c>
      <c r="Q124" s="53">
        <v>2004.21</v>
      </c>
      <c r="R124" s="53">
        <v>1995.25</v>
      </c>
      <c r="S124" s="53">
        <v>1996.19</v>
      </c>
      <c r="T124" s="53">
        <v>1994.77</v>
      </c>
      <c r="U124" s="53">
        <v>1998.96</v>
      </c>
      <c r="V124" s="53">
        <v>1993.65</v>
      </c>
      <c r="W124" s="53">
        <v>1996.38</v>
      </c>
      <c r="X124" s="53">
        <v>1993.69</v>
      </c>
      <c r="Y124" s="53">
        <v>1985.6</v>
      </c>
    </row>
    <row r="125" spans="1:25" s="33" customFormat="1" ht="12" customHeight="1">
      <c r="A125" s="52">
        <v>7</v>
      </c>
      <c r="B125" s="53">
        <v>1993.7</v>
      </c>
      <c r="C125" s="53">
        <v>1992.69</v>
      </c>
      <c r="D125" s="53">
        <v>1997.91</v>
      </c>
      <c r="E125" s="53">
        <v>1995.86</v>
      </c>
      <c r="F125" s="53">
        <v>1996.41</v>
      </c>
      <c r="G125" s="53">
        <v>1993.12</v>
      </c>
      <c r="H125" s="53">
        <v>1989.13</v>
      </c>
      <c r="I125" s="53">
        <v>2004.59</v>
      </c>
      <c r="J125" s="53">
        <v>2006.53</v>
      </c>
      <c r="K125" s="53">
        <v>2007.69</v>
      </c>
      <c r="L125" s="53">
        <v>2015.76</v>
      </c>
      <c r="M125" s="53">
        <v>2020.9</v>
      </c>
      <c r="N125" s="53">
        <v>2022.97</v>
      </c>
      <c r="O125" s="53">
        <v>2018.85</v>
      </c>
      <c r="P125" s="53">
        <v>2021.58</v>
      </c>
      <c r="Q125" s="53">
        <v>2032.67</v>
      </c>
      <c r="R125" s="53">
        <v>2028.83</v>
      </c>
      <c r="S125" s="53">
        <v>2023.11</v>
      </c>
      <c r="T125" s="53">
        <v>2017.68</v>
      </c>
      <c r="U125" s="53">
        <v>2021.7</v>
      </c>
      <c r="V125" s="53">
        <v>2018.99</v>
      </c>
      <c r="W125" s="53">
        <v>2022.24</v>
      </c>
      <c r="X125" s="53">
        <v>1993.74</v>
      </c>
      <c r="Y125" s="53">
        <v>1997.94</v>
      </c>
    </row>
    <row r="126" spans="1:25" s="33" customFormat="1" ht="12" customHeight="1">
      <c r="A126" s="52">
        <v>8</v>
      </c>
      <c r="B126" s="53">
        <v>1998.84</v>
      </c>
      <c r="C126" s="53">
        <v>1997.48</v>
      </c>
      <c r="D126" s="53">
        <v>1991.44</v>
      </c>
      <c r="E126" s="53">
        <v>1980.43</v>
      </c>
      <c r="F126" s="53">
        <v>1968</v>
      </c>
      <c r="G126" s="53">
        <v>1967.05</v>
      </c>
      <c r="H126" s="53">
        <v>1996.37</v>
      </c>
      <c r="I126" s="53">
        <v>1986.95</v>
      </c>
      <c r="J126" s="53">
        <v>2010.16</v>
      </c>
      <c r="K126" s="53">
        <v>2019.14</v>
      </c>
      <c r="L126" s="53">
        <v>2019.22</v>
      </c>
      <c r="M126" s="53">
        <v>2023.72</v>
      </c>
      <c r="N126" s="53">
        <v>2022.44</v>
      </c>
      <c r="O126" s="53">
        <v>2022.8</v>
      </c>
      <c r="P126" s="53">
        <v>2022.88</v>
      </c>
      <c r="Q126" s="53">
        <v>2024.58</v>
      </c>
      <c r="R126" s="53">
        <v>2019.85</v>
      </c>
      <c r="S126" s="53">
        <v>2020.01</v>
      </c>
      <c r="T126" s="53">
        <v>2019.94</v>
      </c>
      <c r="U126" s="53">
        <v>2020.04</v>
      </c>
      <c r="V126" s="53">
        <v>2022.25</v>
      </c>
      <c r="W126" s="53">
        <v>2000.35</v>
      </c>
      <c r="X126" s="53">
        <v>1988.82</v>
      </c>
      <c r="Y126" s="53">
        <v>1998.05</v>
      </c>
    </row>
    <row r="127" spans="1:25" s="33" customFormat="1" ht="12" customHeight="1">
      <c r="A127" s="52">
        <v>9</v>
      </c>
      <c r="B127" s="53">
        <v>2001.99</v>
      </c>
      <c r="C127" s="53">
        <v>1998.12</v>
      </c>
      <c r="D127" s="53">
        <v>1997.05</v>
      </c>
      <c r="E127" s="53">
        <v>1989.93</v>
      </c>
      <c r="F127" s="53">
        <v>1985.88</v>
      </c>
      <c r="G127" s="53">
        <v>1990.25</v>
      </c>
      <c r="H127" s="53">
        <v>1990.32</v>
      </c>
      <c r="I127" s="53">
        <v>1995.94</v>
      </c>
      <c r="J127" s="53">
        <v>2005.28</v>
      </c>
      <c r="K127" s="53">
        <v>2004.86</v>
      </c>
      <c r="L127" s="53">
        <v>2002.65</v>
      </c>
      <c r="M127" s="53">
        <v>2002.37</v>
      </c>
      <c r="N127" s="53">
        <v>2003.02</v>
      </c>
      <c r="O127" s="53">
        <v>2000.96</v>
      </c>
      <c r="P127" s="53">
        <v>2006.77</v>
      </c>
      <c r="Q127" s="53">
        <v>2001.71</v>
      </c>
      <c r="R127" s="53">
        <v>2002.04</v>
      </c>
      <c r="S127" s="53">
        <v>2001.89</v>
      </c>
      <c r="T127" s="53">
        <v>1999.59</v>
      </c>
      <c r="U127" s="53">
        <v>1999.39</v>
      </c>
      <c r="V127" s="53">
        <v>1997.96</v>
      </c>
      <c r="W127" s="53">
        <v>2007.62</v>
      </c>
      <c r="X127" s="53">
        <v>2007.32</v>
      </c>
      <c r="Y127" s="53">
        <v>2004.22</v>
      </c>
    </row>
    <row r="128" spans="1:25" s="33" customFormat="1" ht="12" customHeight="1">
      <c r="A128" s="52">
        <v>10</v>
      </c>
      <c r="B128" s="53">
        <v>2003.41</v>
      </c>
      <c r="C128" s="53">
        <v>1997.89</v>
      </c>
      <c r="D128" s="53">
        <v>1995.78</v>
      </c>
      <c r="E128" s="53">
        <v>1993.72</v>
      </c>
      <c r="F128" s="53">
        <v>1982.92</v>
      </c>
      <c r="G128" s="53">
        <v>1980.02</v>
      </c>
      <c r="H128" s="53">
        <v>1984.33</v>
      </c>
      <c r="I128" s="53">
        <v>1995.97</v>
      </c>
      <c r="J128" s="53">
        <v>2000.33</v>
      </c>
      <c r="K128" s="53">
        <v>2003.56</v>
      </c>
      <c r="L128" s="53">
        <v>2003.32</v>
      </c>
      <c r="M128" s="53">
        <v>2000.89</v>
      </c>
      <c r="N128" s="53">
        <v>2002.98</v>
      </c>
      <c r="O128" s="53">
        <v>2003.39</v>
      </c>
      <c r="P128" s="53">
        <v>2004.37</v>
      </c>
      <c r="Q128" s="53">
        <v>2001.39</v>
      </c>
      <c r="R128" s="53">
        <v>1998.55</v>
      </c>
      <c r="S128" s="53">
        <v>2001.41</v>
      </c>
      <c r="T128" s="53">
        <v>2000.29</v>
      </c>
      <c r="U128" s="53">
        <v>1998.79</v>
      </c>
      <c r="V128" s="53">
        <v>2001.53</v>
      </c>
      <c r="W128" s="53">
        <v>2000.05</v>
      </c>
      <c r="X128" s="53">
        <v>1999.57</v>
      </c>
      <c r="Y128" s="53">
        <v>1995.21</v>
      </c>
    </row>
    <row r="129" spans="1:25" s="33" customFormat="1" ht="12" customHeight="1">
      <c r="A129" s="52">
        <v>11</v>
      </c>
      <c r="B129" s="53">
        <v>1994.35</v>
      </c>
      <c r="C129" s="53">
        <v>1989.11</v>
      </c>
      <c r="D129" s="53">
        <v>1988.71</v>
      </c>
      <c r="E129" s="53">
        <v>1985.32</v>
      </c>
      <c r="F129" s="53">
        <v>1986.07</v>
      </c>
      <c r="G129" s="53">
        <v>1991.81</v>
      </c>
      <c r="H129" s="53">
        <v>2000.53</v>
      </c>
      <c r="I129" s="53">
        <v>2001.08</v>
      </c>
      <c r="J129" s="53">
        <v>2002.42</v>
      </c>
      <c r="K129" s="53">
        <v>2002.21</v>
      </c>
      <c r="L129" s="53">
        <v>2001.37</v>
      </c>
      <c r="M129" s="53">
        <v>1999.07</v>
      </c>
      <c r="N129" s="53">
        <v>2001</v>
      </c>
      <c r="O129" s="53">
        <v>2002.7</v>
      </c>
      <c r="P129" s="53">
        <v>2009.85</v>
      </c>
      <c r="Q129" s="53">
        <v>2005.66</v>
      </c>
      <c r="R129" s="53">
        <v>2005.79</v>
      </c>
      <c r="S129" s="53">
        <v>2010.62</v>
      </c>
      <c r="T129" s="53">
        <v>2000.92</v>
      </c>
      <c r="U129" s="53">
        <v>2003.23</v>
      </c>
      <c r="V129" s="53">
        <v>2001.33</v>
      </c>
      <c r="W129" s="53">
        <v>2006.2</v>
      </c>
      <c r="X129" s="53">
        <v>2003.03</v>
      </c>
      <c r="Y129" s="53">
        <v>1997.49</v>
      </c>
    </row>
    <row r="130" spans="1:25" s="33" customFormat="1" ht="12" customHeight="1">
      <c r="A130" s="52">
        <v>12</v>
      </c>
      <c r="B130" s="53">
        <v>1994.26</v>
      </c>
      <c r="C130" s="53">
        <v>1996.59</v>
      </c>
      <c r="D130" s="53">
        <v>1995.38</v>
      </c>
      <c r="E130" s="53">
        <v>1991.95</v>
      </c>
      <c r="F130" s="53">
        <v>1991.12</v>
      </c>
      <c r="G130" s="53">
        <v>1994.5</v>
      </c>
      <c r="H130" s="53">
        <v>1996.25</v>
      </c>
      <c r="I130" s="53">
        <v>1999.95</v>
      </c>
      <c r="J130" s="53">
        <v>2003.26</v>
      </c>
      <c r="K130" s="53">
        <v>2005.72</v>
      </c>
      <c r="L130" s="53">
        <v>2000.26</v>
      </c>
      <c r="M130" s="53">
        <v>1997.51</v>
      </c>
      <c r="N130" s="53">
        <v>1999.97</v>
      </c>
      <c r="O130" s="53">
        <v>2000.04</v>
      </c>
      <c r="P130" s="53">
        <v>2000</v>
      </c>
      <c r="Q130" s="53">
        <v>2000.26</v>
      </c>
      <c r="R130" s="53">
        <v>2004.81</v>
      </c>
      <c r="S130" s="53">
        <v>2007.99</v>
      </c>
      <c r="T130" s="53">
        <v>2007.05</v>
      </c>
      <c r="U130" s="53">
        <v>2008.66</v>
      </c>
      <c r="V130" s="53">
        <v>2008.53</v>
      </c>
      <c r="W130" s="53">
        <v>2009.12</v>
      </c>
      <c r="X130" s="53">
        <v>2004.85</v>
      </c>
      <c r="Y130" s="53">
        <v>2005.21</v>
      </c>
    </row>
    <row r="131" spans="1:25" s="33" customFormat="1" ht="12" customHeight="1">
      <c r="A131" s="52">
        <v>13</v>
      </c>
      <c r="B131" s="53">
        <v>2001.07</v>
      </c>
      <c r="C131" s="53">
        <v>2003.08</v>
      </c>
      <c r="D131" s="53">
        <v>2000.93</v>
      </c>
      <c r="E131" s="53">
        <v>1985.95</v>
      </c>
      <c r="F131" s="53">
        <v>1996.59</v>
      </c>
      <c r="G131" s="53">
        <v>1992.97</v>
      </c>
      <c r="H131" s="53">
        <v>1995.68</v>
      </c>
      <c r="I131" s="53">
        <v>2002.26</v>
      </c>
      <c r="J131" s="53">
        <v>2017.72</v>
      </c>
      <c r="K131" s="53">
        <v>2018.24</v>
      </c>
      <c r="L131" s="53">
        <v>2014.78</v>
      </c>
      <c r="M131" s="53">
        <v>2014.22</v>
      </c>
      <c r="N131" s="53">
        <v>2015.39</v>
      </c>
      <c r="O131" s="53">
        <v>2021.25</v>
      </c>
      <c r="P131" s="53">
        <v>2013.95</v>
      </c>
      <c r="Q131" s="53">
        <v>2013.56</v>
      </c>
      <c r="R131" s="53">
        <v>2009.45</v>
      </c>
      <c r="S131" s="53">
        <v>2011.95</v>
      </c>
      <c r="T131" s="53">
        <v>2011.32</v>
      </c>
      <c r="U131" s="53">
        <v>2010.94</v>
      </c>
      <c r="V131" s="53">
        <v>2008.7</v>
      </c>
      <c r="W131" s="53">
        <v>2010.38</v>
      </c>
      <c r="X131" s="53">
        <v>2006.76</v>
      </c>
      <c r="Y131" s="53">
        <v>1987.65</v>
      </c>
    </row>
    <row r="132" spans="1:25" s="33" customFormat="1" ht="12" customHeight="1">
      <c r="A132" s="52">
        <v>14</v>
      </c>
      <c r="B132" s="53">
        <v>1996.17</v>
      </c>
      <c r="C132" s="53">
        <v>1988.86</v>
      </c>
      <c r="D132" s="53">
        <v>1976.97</v>
      </c>
      <c r="E132" s="53">
        <v>1966.73</v>
      </c>
      <c r="F132" s="53">
        <v>1970.45</v>
      </c>
      <c r="G132" s="53">
        <v>1968.03</v>
      </c>
      <c r="H132" s="53">
        <v>1975.31</v>
      </c>
      <c r="I132" s="53">
        <v>1982.92</v>
      </c>
      <c r="J132" s="53">
        <v>1996</v>
      </c>
      <c r="K132" s="53">
        <v>2004.27</v>
      </c>
      <c r="L132" s="53">
        <v>2012.75</v>
      </c>
      <c r="M132" s="53">
        <v>2014.73</v>
      </c>
      <c r="N132" s="53">
        <v>2012</v>
      </c>
      <c r="O132" s="53">
        <v>2007.98</v>
      </c>
      <c r="P132" s="53">
        <v>2007.84</v>
      </c>
      <c r="Q132" s="53">
        <v>2004.43</v>
      </c>
      <c r="R132" s="53">
        <v>2006.34</v>
      </c>
      <c r="S132" s="53">
        <v>2004.86</v>
      </c>
      <c r="T132" s="53">
        <v>2006.41</v>
      </c>
      <c r="U132" s="53">
        <v>2007.68</v>
      </c>
      <c r="V132" s="53">
        <v>2011.29</v>
      </c>
      <c r="W132" s="53">
        <v>2010.21</v>
      </c>
      <c r="X132" s="53">
        <v>2014.12</v>
      </c>
      <c r="Y132" s="53">
        <v>2008.19</v>
      </c>
    </row>
    <row r="133" spans="1:25" s="33" customFormat="1" ht="12" customHeight="1">
      <c r="A133" s="52">
        <v>15</v>
      </c>
      <c r="B133" s="53">
        <v>2003.78</v>
      </c>
      <c r="C133" s="53">
        <v>1995.09</v>
      </c>
      <c r="D133" s="53">
        <v>1977.55</v>
      </c>
      <c r="E133" s="53">
        <v>1973.33</v>
      </c>
      <c r="F133" s="53">
        <v>1964.13</v>
      </c>
      <c r="G133" s="53">
        <v>1976.87</v>
      </c>
      <c r="H133" s="53">
        <v>1976.05</v>
      </c>
      <c r="I133" s="53">
        <v>1983.93</v>
      </c>
      <c r="J133" s="53">
        <v>1986.01</v>
      </c>
      <c r="K133" s="53">
        <v>1982.91</v>
      </c>
      <c r="L133" s="53">
        <v>1997.83</v>
      </c>
      <c r="M133" s="53">
        <v>2004.47</v>
      </c>
      <c r="N133" s="53">
        <v>2011.22</v>
      </c>
      <c r="O133" s="53">
        <v>2006.68</v>
      </c>
      <c r="P133" s="53">
        <v>2002.53</v>
      </c>
      <c r="Q133" s="53">
        <v>2004</v>
      </c>
      <c r="R133" s="53">
        <v>2005.51</v>
      </c>
      <c r="S133" s="53">
        <v>2003.48</v>
      </c>
      <c r="T133" s="53">
        <v>2004.42</v>
      </c>
      <c r="U133" s="53">
        <v>1999.91</v>
      </c>
      <c r="V133" s="53">
        <v>2002.27</v>
      </c>
      <c r="W133" s="53">
        <v>2002.23</v>
      </c>
      <c r="X133" s="53">
        <v>2000.48</v>
      </c>
      <c r="Y133" s="53">
        <v>1999.62</v>
      </c>
    </row>
    <row r="134" spans="1:25" s="33" customFormat="1" ht="12" customHeight="1">
      <c r="A134" s="52">
        <v>16</v>
      </c>
      <c r="B134" s="53">
        <v>2003.03</v>
      </c>
      <c r="C134" s="53">
        <v>1997.38</v>
      </c>
      <c r="D134" s="53">
        <v>1993.22</v>
      </c>
      <c r="E134" s="53">
        <v>1989.8</v>
      </c>
      <c r="F134" s="53">
        <v>1990.7</v>
      </c>
      <c r="G134" s="53">
        <v>1995.88</v>
      </c>
      <c r="H134" s="53">
        <v>1998.06</v>
      </c>
      <c r="I134" s="53">
        <v>2000.48</v>
      </c>
      <c r="J134" s="53">
        <v>2008.36</v>
      </c>
      <c r="K134" s="53">
        <v>2011.46</v>
      </c>
      <c r="L134" s="53">
        <v>2020.68</v>
      </c>
      <c r="M134" s="53">
        <v>2019.31</v>
      </c>
      <c r="N134" s="53">
        <v>2019.38</v>
      </c>
      <c r="O134" s="53">
        <v>2020.33</v>
      </c>
      <c r="P134" s="53">
        <v>2020.13</v>
      </c>
      <c r="Q134" s="53">
        <v>2020.29</v>
      </c>
      <c r="R134" s="53">
        <v>2011.76</v>
      </c>
      <c r="S134" s="53">
        <v>2002.38</v>
      </c>
      <c r="T134" s="53">
        <v>2000.77</v>
      </c>
      <c r="U134" s="53">
        <v>1997.9</v>
      </c>
      <c r="V134" s="53">
        <v>1999.79</v>
      </c>
      <c r="W134" s="53">
        <v>1998.86</v>
      </c>
      <c r="X134" s="53">
        <v>1996.88</v>
      </c>
      <c r="Y134" s="53">
        <v>1994.53</v>
      </c>
    </row>
    <row r="135" spans="1:25" s="33" customFormat="1" ht="12" customHeight="1">
      <c r="A135" s="52">
        <v>17</v>
      </c>
      <c r="B135" s="53">
        <v>1998.06</v>
      </c>
      <c r="C135" s="53">
        <v>1995.71</v>
      </c>
      <c r="D135" s="53">
        <v>1991.14</v>
      </c>
      <c r="E135" s="53">
        <v>1989.47</v>
      </c>
      <c r="F135" s="53">
        <v>1996.31</v>
      </c>
      <c r="G135" s="53">
        <v>2017.53</v>
      </c>
      <c r="H135" s="53">
        <v>2006.43</v>
      </c>
      <c r="I135" s="53">
        <v>2015.13</v>
      </c>
      <c r="J135" s="53">
        <v>2016.98</v>
      </c>
      <c r="K135" s="53">
        <v>2027.94</v>
      </c>
      <c r="L135" s="53">
        <v>2028.42</v>
      </c>
      <c r="M135" s="53">
        <v>2027.51</v>
      </c>
      <c r="N135" s="53">
        <v>2030.61</v>
      </c>
      <c r="O135" s="53">
        <v>2029.03</v>
      </c>
      <c r="P135" s="53">
        <v>2028.04</v>
      </c>
      <c r="Q135" s="53">
        <v>2024.32</v>
      </c>
      <c r="R135" s="53">
        <v>2024.28</v>
      </c>
      <c r="S135" s="53">
        <v>2027.26</v>
      </c>
      <c r="T135" s="53">
        <v>2030</v>
      </c>
      <c r="U135" s="53">
        <v>2031.44</v>
      </c>
      <c r="V135" s="53">
        <v>2031.85</v>
      </c>
      <c r="W135" s="53">
        <v>2026.19</v>
      </c>
      <c r="X135" s="53">
        <v>2016.22</v>
      </c>
      <c r="Y135" s="53">
        <v>2005.03</v>
      </c>
    </row>
    <row r="136" spans="1:25" s="33" customFormat="1" ht="12" customHeight="1">
      <c r="A136" s="52">
        <v>18</v>
      </c>
      <c r="B136" s="53">
        <v>2003.56</v>
      </c>
      <c r="C136" s="53">
        <v>1997.24</v>
      </c>
      <c r="D136" s="53">
        <v>1990.73</v>
      </c>
      <c r="E136" s="53">
        <v>1998.23</v>
      </c>
      <c r="F136" s="53">
        <v>2004.33</v>
      </c>
      <c r="G136" s="53">
        <v>2012.35</v>
      </c>
      <c r="H136" s="53">
        <v>1999.69</v>
      </c>
      <c r="I136" s="53">
        <v>2013.31</v>
      </c>
      <c r="J136" s="53">
        <v>2021.78</v>
      </c>
      <c r="K136" s="53">
        <v>2031.33</v>
      </c>
      <c r="L136" s="53">
        <v>2029.08</v>
      </c>
      <c r="M136" s="53">
        <v>2032.38</v>
      </c>
      <c r="N136" s="53">
        <v>2026.59</v>
      </c>
      <c r="O136" s="53">
        <v>2029.4</v>
      </c>
      <c r="P136" s="53">
        <v>2025.15</v>
      </c>
      <c r="Q136" s="53">
        <v>2021.7</v>
      </c>
      <c r="R136" s="53">
        <v>2027.88</v>
      </c>
      <c r="S136" s="53">
        <v>2028.03</v>
      </c>
      <c r="T136" s="53">
        <v>2029.49</v>
      </c>
      <c r="U136" s="53">
        <v>2028.74</v>
      </c>
      <c r="V136" s="53">
        <v>2029.05</v>
      </c>
      <c r="W136" s="53">
        <v>2025.73</v>
      </c>
      <c r="X136" s="53">
        <v>2020.08</v>
      </c>
      <c r="Y136" s="53">
        <v>2002.94</v>
      </c>
    </row>
    <row r="137" spans="1:25" s="33" customFormat="1" ht="12" customHeight="1">
      <c r="A137" s="52">
        <v>19</v>
      </c>
      <c r="B137" s="53">
        <v>1998.35</v>
      </c>
      <c r="C137" s="53">
        <v>1988.88</v>
      </c>
      <c r="D137" s="53">
        <v>1988.39</v>
      </c>
      <c r="E137" s="53">
        <v>1997.69</v>
      </c>
      <c r="F137" s="53">
        <v>1980.65</v>
      </c>
      <c r="G137" s="53">
        <v>2006.48</v>
      </c>
      <c r="H137" s="53">
        <v>2003.65</v>
      </c>
      <c r="I137" s="53">
        <v>2030.19</v>
      </c>
      <c r="J137" s="53">
        <v>2041.35</v>
      </c>
      <c r="K137" s="53">
        <v>2041.45</v>
      </c>
      <c r="L137" s="53">
        <v>2036.49</v>
      </c>
      <c r="M137" s="53">
        <v>2034.89</v>
      </c>
      <c r="N137" s="53">
        <v>2029.12</v>
      </c>
      <c r="O137" s="53">
        <v>2034.95</v>
      </c>
      <c r="P137" s="53">
        <v>2040.47</v>
      </c>
      <c r="Q137" s="53">
        <v>2033.06</v>
      </c>
      <c r="R137" s="53">
        <v>2027.47</v>
      </c>
      <c r="S137" s="53">
        <v>2026.7</v>
      </c>
      <c r="T137" s="53">
        <v>2029.9</v>
      </c>
      <c r="U137" s="53">
        <v>2031.77</v>
      </c>
      <c r="V137" s="53">
        <v>2021.16</v>
      </c>
      <c r="W137" s="53">
        <v>2017.94</v>
      </c>
      <c r="X137" s="53">
        <v>2003.47</v>
      </c>
      <c r="Y137" s="53">
        <v>1993.97</v>
      </c>
    </row>
    <row r="138" spans="1:25" s="33" customFormat="1" ht="12" customHeight="1">
      <c r="A138" s="52">
        <v>20</v>
      </c>
      <c r="B138" s="53">
        <v>1994.98</v>
      </c>
      <c r="C138" s="53">
        <v>1989.97</v>
      </c>
      <c r="D138" s="53">
        <v>1984.69</v>
      </c>
      <c r="E138" s="53">
        <v>1987.38</v>
      </c>
      <c r="F138" s="53">
        <v>2000.42</v>
      </c>
      <c r="G138" s="53">
        <v>2001.45</v>
      </c>
      <c r="H138" s="53">
        <v>1996.82</v>
      </c>
      <c r="I138" s="53">
        <v>2018.43</v>
      </c>
      <c r="J138" s="53">
        <v>2016.75</v>
      </c>
      <c r="K138" s="53">
        <v>2031.59</v>
      </c>
      <c r="L138" s="53">
        <v>2024.83</v>
      </c>
      <c r="M138" s="53">
        <v>2024.69</v>
      </c>
      <c r="N138" s="53">
        <v>2021.97</v>
      </c>
      <c r="O138" s="53">
        <v>2023.22</v>
      </c>
      <c r="P138" s="53">
        <v>2025.31</v>
      </c>
      <c r="Q138" s="53">
        <v>2022.67</v>
      </c>
      <c r="R138" s="53">
        <v>2024.36</v>
      </c>
      <c r="S138" s="53">
        <v>2025.24</v>
      </c>
      <c r="T138" s="53">
        <v>2029.15</v>
      </c>
      <c r="U138" s="53">
        <v>2028.57</v>
      </c>
      <c r="V138" s="53">
        <v>2030.71</v>
      </c>
      <c r="W138" s="53">
        <v>2028.59</v>
      </c>
      <c r="X138" s="53">
        <v>2023.44</v>
      </c>
      <c r="Y138" s="53">
        <v>2005.36</v>
      </c>
    </row>
    <row r="139" spans="1:25" s="33" customFormat="1" ht="12" customHeight="1">
      <c r="A139" s="52">
        <v>21</v>
      </c>
      <c r="B139" s="53">
        <v>2006.02</v>
      </c>
      <c r="C139" s="53">
        <v>1991.49</v>
      </c>
      <c r="D139" s="53">
        <v>1994.32</v>
      </c>
      <c r="E139" s="53">
        <v>2005.04</v>
      </c>
      <c r="F139" s="53">
        <v>2013.35</v>
      </c>
      <c r="G139" s="53">
        <v>2022.62</v>
      </c>
      <c r="H139" s="53">
        <v>2013.9</v>
      </c>
      <c r="I139" s="53">
        <v>2016.7</v>
      </c>
      <c r="J139" s="53">
        <v>2009.53</v>
      </c>
      <c r="K139" s="53">
        <v>2019.53</v>
      </c>
      <c r="L139" s="53">
        <v>2024.16</v>
      </c>
      <c r="M139" s="53">
        <v>2027.05</v>
      </c>
      <c r="N139" s="53">
        <v>2024.66</v>
      </c>
      <c r="O139" s="53">
        <v>2019.64</v>
      </c>
      <c r="P139" s="53">
        <v>2019.47</v>
      </c>
      <c r="Q139" s="53">
        <v>2021.47</v>
      </c>
      <c r="R139" s="53">
        <v>2020.62</v>
      </c>
      <c r="S139" s="53">
        <v>2021.09</v>
      </c>
      <c r="T139" s="53">
        <v>2016.04</v>
      </c>
      <c r="U139" s="53">
        <v>2017.31</v>
      </c>
      <c r="V139" s="53">
        <v>2019.87</v>
      </c>
      <c r="W139" s="53">
        <v>2021.11</v>
      </c>
      <c r="X139" s="53">
        <v>2013.9</v>
      </c>
      <c r="Y139" s="53">
        <v>2009.73</v>
      </c>
    </row>
    <row r="140" spans="1:25" s="33" customFormat="1" ht="12" customHeight="1">
      <c r="A140" s="52">
        <v>22</v>
      </c>
      <c r="B140" s="53">
        <v>2001.19</v>
      </c>
      <c r="C140" s="53">
        <v>1992.55</v>
      </c>
      <c r="D140" s="53">
        <v>1994.75</v>
      </c>
      <c r="E140" s="53">
        <v>2004.56</v>
      </c>
      <c r="F140" s="53">
        <v>2009.58</v>
      </c>
      <c r="G140" s="53">
        <v>2012.9</v>
      </c>
      <c r="H140" s="53">
        <v>2000.52</v>
      </c>
      <c r="I140" s="53">
        <v>1998.41</v>
      </c>
      <c r="J140" s="53">
        <v>1997.04</v>
      </c>
      <c r="K140" s="53">
        <v>2006.16</v>
      </c>
      <c r="L140" s="53">
        <v>2019.04</v>
      </c>
      <c r="M140" s="53">
        <v>2026.12</v>
      </c>
      <c r="N140" s="53">
        <v>2025.04</v>
      </c>
      <c r="O140" s="53">
        <v>2021.01</v>
      </c>
      <c r="P140" s="53">
        <v>2022.65</v>
      </c>
      <c r="Q140" s="53">
        <v>2025.13</v>
      </c>
      <c r="R140" s="53">
        <v>2023.73</v>
      </c>
      <c r="S140" s="53">
        <v>2020.08</v>
      </c>
      <c r="T140" s="53">
        <v>2019.87</v>
      </c>
      <c r="U140" s="53">
        <v>2014.25</v>
      </c>
      <c r="V140" s="53">
        <v>2015.27</v>
      </c>
      <c r="W140" s="53">
        <v>2016.75</v>
      </c>
      <c r="X140" s="53">
        <v>2011</v>
      </c>
      <c r="Y140" s="53">
        <v>2010.11</v>
      </c>
    </row>
    <row r="141" spans="1:25" s="33" customFormat="1" ht="12" customHeight="1">
      <c r="A141" s="52">
        <v>23</v>
      </c>
      <c r="B141" s="53">
        <v>2001.14</v>
      </c>
      <c r="C141" s="53">
        <v>1991.76</v>
      </c>
      <c r="D141" s="53">
        <v>1990.01</v>
      </c>
      <c r="E141" s="53">
        <v>1989.42</v>
      </c>
      <c r="F141" s="53">
        <v>1992.12</v>
      </c>
      <c r="G141" s="53">
        <v>1998.79</v>
      </c>
      <c r="H141" s="53">
        <v>2004.65</v>
      </c>
      <c r="I141" s="53">
        <v>2001.14</v>
      </c>
      <c r="J141" s="53">
        <v>2007.25</v>
      </c>
      <c r="K141" s="53">
        <v>1993.2</v>
      </c>
      <c r="L141" s="53">
        <v>1994.23</v>
      </c>
      <c r="M141" s="53">
        <v>1994.28</v>
      </c>
      <c r="N141" s="53">
        <v>1996.7</v>
      </c>
      <c r="O141" s="53">
        <v>1993.21</v>
      </c>
      <c r="P141" s="53">
        <v>1995.76</v>
      </c>
      <c r="Q141" s="53">
        <v>1996.55</v>
      </c>
      <c r="R141" s="53">
        <v>2006.9</v>
      </c>
      <c r="S141" s="53">
        <v>2007.1</v>
      </c>
      <c r="T141" s="53">
        <v>2006.8</v>
      </c>
      <c r="U141" s="53">
        <v>2009.28</v>
      </c>
      <c r="V141" s="53">
        <v>2008.03</v>
      </c>
      <c r="W141" s="53">
        <v>2010.34</v>
      </c>
      <c r="X141" s="53">
        <v>2007.95</v>
      </c>
      <c r="Y141" s="53">
        <v>1997.93</v>
      </c>
    </row>
    <row r="142" spans="1:25" s="33" customFormat="1" ht="12" customHeight="1">
      <c r="A142" s="52">
        <v>24</v>
      </c>
      <c r="B142" s="53">
        <v>2000.57</v>
      </c>
      <c r="C142" s="53">
        <v>1988.65</v>
      </c>
      <c r="D142" s="53">
        <v>1987.46</v>
      </c>
      <c r="E142" s="53">
        <v>1985.15</v>
      </c>
      <c r="F142" s="53">
        <v>1984.91</v>
      </c>
      <c r="G142" s="53">
        <v>1989.85</v>
      </c>
      <c r="H142" s="53">
        <v>1995.57</v>
      </c>
      <c r="I142" s="53">
        <v>1995.02</v>
      </c>
      <c r="J142" s="53">
        <v>2000.61</v>
      </c>
      <c r="K142" s="53">
        <v>1999.48</v>
      </c>
      <c r="L142" s="53">
        <v>2000.61</v>
      </c>
      <c r="M142" s="53">
        <v>2000.05</v>
      </c>
      <c r="N142" s="53">
        <v>2000.79</v>
      </c>
      <c r="O142" s="53">
        <v>2000.54</v>
      </c>
      <c r="P142" s="53">
        <v>2000.25</v>
      </c>
      <c r="Q142" s="53">
        <v>1998.02</v>
      </c>
      <c r="R142" s="53">
        <v>1997.87</v>
      </c>
      <c r="S142" s="53">
        <v>1996.85</v>
      </c>
      <c r="T142" s="53">
        <v>1999.01</v>
      </c>
      <c r="U142" s="53">
        <v>1998.68</v>
      </c>
      <c r="V142" s="53">
        <v>2002.66</v>
      </c>
      <c r="W142" s="53">
        <v>2006.23</v>
      </c>
      <c r="X142" s="53">
        <v>2008.04</v>
      </c>
      <c r="Y142" s="53">
        <v>1999.25</v>
      </c>
    </row>
    <row r="143" spans="1:25" s="33" customFormat="1" ht="12" customHeight="1">
      <c r="A143" s="52">
        <v>25</v>
      </c>
      <c r="B143" s="53">
        <v>1999.36</v>
      </c>
      <c r="C143" s="53">
        <v>1995.36</v>
      </c>
      <c r="D143" s="53">
        <v>1991.33</v>
      </c>
      <c r="E143" s="53">
        <v>1990.64</v>
      </c>
      <c r="F143" s="53">
        <v>1987.86</v>
      </c>
      <c r="G143" s="53">
        <v>1984.21</v>
      </c>
      <c r="H143" s="53">
        <v>1994.7</v>
      </c>
      <c r="I143" s="53">
        <v>2004.3</v>
      </c>
      <c r="J143" s="53">
        <v>2005.24</v>
      </c>
      <c r="K143" s="53">
        <v>2002.6</v>
      </c>
      <c r="L143" s="53">
        <v>2004.12</v>
      </c>
      <c r="M143" s="53">
        <v>2003.67</v>
      </c>
      <c r="N143" s="53">
        <v>2004.81</v>
      </c>
      <c r="O143" s="53">
        <v>2009.01</v>
      </c>
      <c r="P143" s="53">
        <v>2008.32</v>
      </c>
      <c r="Q143" s="53">
        <v>2002.6</v>
      </c>
      <c r="R143" s="53">
        <v>2001.69</v>
      </c>
      <c r="S143" s="53">
        <v>2000.33</v>
      </c>
      <c r="T143" s="53">
        <v>1999.91</v>
      </c>
      <c r="U143" s="53">
        <v>2002.95</v>
      </c>
      <c r="V143" s="53">
        <v>1999.06</v>
      </c>
      <c r="W143" s="53">
        <v>2005.52</v>
      </c>
      <c r="X143" s="53">
        <v>2005.36</v>
      </c>
      <c r="Y143" s="53">
        <v>2001.16</v>
      </c>
    </row>
    <row r="144" spans="1:25" s="33" customFormat="1" ht="12" customHeight="1">
      <c r="A144" s="52">
        <v>26</v>
      </c>
      <c r="B144" s="53">
        <v>2002.21</v>
      </c>
      <c r="C144" s="53">
        <v>1992.8</v>
      </c>
      <c r="D144" s="53">
        <v>1993.39</v>
      </c>
      <c r="E144" s="53">
        <v>1987.11</v>
      </c>
      <c r="F144" s="53">
        <v>1988.64</v>
      </c>
      <c r="G144" s="53">
        <v>1992.91</v>
      </c>
      <c r="H144" s="53">
        <v>2004.15</v>
      </c>
      <c r="I144" s="53">
        <v>2006.33</v>
      </c>
      <c r="J144" s="53">
        <v>2005.9</v>
      </c>
      <c r="K144" s="53">
        <v>2003.24</v>
      </c>
      <c r="L144" s="53">
        <v>2000.62</v>
      </c>
      <c r="M144" s="53">
        <v>1998.28</v>
      </c>
      <c r="N144" s="53">
        <v>2002.02</v>
      </c>
      <c r="O144" s="53">
        <v>2003.04</v>
      </c>
      <c r="P144" s="53">
        <v>1998.02</v>
      </c>
      <c r="Q144" s="53">
        <v>1999.55</v>
      </c>
      <c r="R144" s="53">
        <v>1998.92</v>
      </c>
      <c r="S144" s="53">
        <v>2000.98</v>
      </c>
      <c r="T144" s="53">
        <v>2002.35</v>
      </c>
      <c r="U144" s="53">
        <v>2000.98</v>
      </c>
      <c r="V144" s="53">
        <v>2003.52</v>
      </c>
      <c r="W144" s="53">
        <v>2002.6</v>
      </c>
      <c r="X144" s="53">
        <v>2004.95</v>
      </c>
      <c r="Y144" s="53">
        <v>1999.39</v>
      </c>
    </row>
    <row r="145" spans="1:25" s="33" customFormat="1" ht="12" customHeight="1">
      <c r="A145" s="52">
        <v>27</v>
      </c>
      <c r="B145" s="53">
        <v>2000.45</v>
      </c>
      <c r="C145" s="53">
        <v>1991.98</v>
      </c>
      <c r="D145" s="53">
        <v>1992.08</v>
      </c>
      <c r="E145" s="53">
        <v>1991.25</v>
      </c>
      <c r="F145" s="53">
        <v>1993.91</v>
      </c>
      <c r="G145" s="53">
        <v>2006.06</v>
      </c>
      <c r="H145" s="53">
        <v>2017.42</v>
      </c>
      <c r="I145" s="53">
        <v>2019.44</v>
      </c>
      <c r="J145" s="53">
        <v>2020.39</v>
      </c>
      <c r="K145" s="53">
        <v>2025.85</v>
      </c>
      <c r="L145" s="53">
        <v>2018.08</v>
      </c>
      <c r="M145" s="53">
        <v>2019.94</v>
      </c>
      <c r="N145" s="53">
        <v>2016.18</v>
      </c>
      <c r="O145" s="53">
        <v>2017.66</v>
      </c>
      <c r="P145" s="53">
        <v>2020.75</v>
      </c>
      <c r="Q145" s="53">
        <v>2022.36</v>
      </c>
      <c r="R145" s="53">
        <v>2021.82</v>
      </c>
      <c r="S145" s="53">
        <v>2022.32</v>
      </c>
      <c r="T145" s="53">
        <v>2021.47</v>
      </c>
      <c r="U145" s="53">
        <v>2023.95</v>
      </c>
      <c r="V145" s="53">
        <v>2026</v>
      </c>
      <c r="W145" s="53">
        <v>2022.75</v>
      </c>
      <c r="X145" s="53">
        <v>2015.93</v>
      </c>
      <c r="Y145" s="53">
        <v>1990.45</v>
      </c>
    </row>
    <row r="146" spans="1:25" s="33" customFormat="1" ht="12" customHeight="1">
      <c r="A146" s="52">
        <v>28</v>
      </c>
      <c r="B146" s="53">
        <v>1995.29</v>
      </c>
      <c r="C146" s="53">
        <v>1990.25</v>
      </c>
      <c r="D146" s="53">
        <v>1997.3</v>
      </c>
      <c r="E146" s="53">
        <v>1998.94</v>
      </c>
      <c r="F146" s="53">
        <v>1995.46</v>
      </c>
      <c r="G146" s="53">
        <v>2011.63</v>
      </c>
      <c r="H146" s="53">
        <v>2018.86</v>
      </c>
      <c r="I146" s="53">
        <v>2014.02</v>
      </c>
      <c r="J146" s="53">
        <v>2024.49</v>
      </c>
      <c r="K146" s="53">
        <v>2033.45</v>
      </c>
      <c r="L146" s="53">
        <v>2030.32</v>
      </c>
      <c r="M146" s="53">
        <v>2032.18</v>
      </c>
      <c r="N146" s="53">
        <v>2033.65</v>
      </c>
      <c r="O146" s="53">
        <v>2025.57</v>
      </c>
      <c r="P146" s="53">
        <v>2027.78</v>
      </c>
      <c r="Q146" s="53">
        <v>2031.48</v>
      </c>
      <c r="R146" s="53">
        <v>2028.22</v>
      </c>
      <c r="S146" s="53">
        <v>2027.06</v>
      </c>
      <c r="T146" s="53">
        <v>2024.15</v>
      </c>
      <c r="U146" s="53">
        <v>2026.47</v>
      </c>
      <c r="V146" s="53">
        <v>2027.43</v>
      </c>
      <c r="W146" s="53">
        <v>2024.63</v>
      </c>
      <c r="X146" s="53">
        <v>2009.23</v>
      </c>
      <c r="Y146" s="53">
        <v>1999.32</v>
      </c>
    </row>
    <row r="147" spans="1:25" s="33" customFormat="1" ht="12" customHeight="1">
      <c r="A147" s="52">
        <v>29</v>
      </c>
      <c r="B147" s="53">
        <v>1997.9</v>
      </c>
      <c r="C147" s="53">
        <v>1998.3</v>
      </c>
      <c r="D147" s="53">
        <v>1999.57</v>
      </c>
      <c r="E147" s="53">
        <v>1993.73</v>
      </c>
      <c r="F147" s="53">
        <v>1990.9</v>
      </c>
      <c r="G147" s="53">
        <v>2008.74</v>
      </c>
      <c r="H147" s="53">
        <v>2011.93</v>
      </c>
      <c r="I147" s="53">
        <v>2010.09</v>
      </c>
      <c r="J147" s="53">
        <v>2014.19</v>
      </c>
      <c r="K147" s="53">
        <v>2030.78</v>
      </c>
      <c r="L147" s="53">
        <v>2034.37</v>
      </c>
      <c r="M147" s="53">
        <v>2036</v>
      </c>
      <c r="N147" s="53">
        <v>2035.71</v>
      </c>
      <c r="O147" s="53">
        <v>2033.84</v>
      </c>
      <c r="P147" s="53">
        <v>2028.94</v>
      </c>
      <c r="Q147" s="53">
        <v>2029.52</v>
      </c>
      <c r="R147" s="53">
        <v>2032.34</v>
      </c>
      <c r="S147" s="53">
        <v>2031.99</v>
      </c>
      <c r="T147" s="53">
        <v>2034.83</v>
      </c>
      <c r="U147" s="53">
        <v>2036.99</v>
      </c>
      <c r="V147" s="53">
        <v>2034.08</v>
      </c>
      <c r="W147" s="53">
        <v>2027.05</v>
      </c>
      <c r="X147" s="53">
        <v>2000.06</v>
      </c>
      <c r="Y147" s="53">
        <v>1992.1</v>
      </c>
    </row>
    <row r="148" spans="1:25" s="33" customFormat="1" ht="12" customHeight="1">
      <c r="A148" s="52">
        <v>30</v>
      </c>
      <c r="B148" s="53">
        <v>1995.47</v>
      </c>
      <c r="C148" s="53">
        <v>1998.07</v>
      </c>
      <c r="D148" s="53">
        <v>1993.93</v>
      </c>
      <c r="E148" s="53">
        <v>1993.24</v>
      </c>
      <c r="F148" s="53">
        <v>1998.35</v>
      </c>
      <c r="G148" s="53">
        <v>2006.75</v>
      </c>
      <c r="H148" s="53">
        <v>2018.37</v>
      </c>
      <c r="I148" s="53">
        <v>2029.02</v>
      </c>
      <c r="J148" s="53">
        <v>2033.41</v>
      </c>
      <c r="K148" s="53">
        <v>2035.14</v>
      </c>
      <c r="L148" s="53">
        <v>2033.38</v>
      </c>
      <c r="M148" s="53">
        <v>2030.91</v>
      </c>
      <c r="N148" s="53">
        <v>2031.28</v>
      </c>
      <c r="O148" s="53">
        <v>2033</v>
      </c>
      <c r="P148" s="53">
        <v>2030.5</v>
      </c>
      <c r="Q148" s="53">
        <v>2031.49</v>
      </c>
      <c r="R148" s="53">
        <v>2028.24</v>
      </c>
      <c r="S148" s="53">
        <v>2023.08</v>
      </c>
      <c r="T148" s="53">
        <v>2020.24</v>
      </c>
      <c r="U148" s="53">
        <v>2019.05</v>
      </c>
      <c r="V148" s="53">
        <v>2021.04</v>
      </c>
      <c r="W148" s="53">
        <v>2018.12</v>
      </c>
      <c r="X148" s="53">
        <v>1999.92</v>
      </c>
      <c r="Y148" s="53">
        <v>1995.43</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55853.9499999999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1.89</v>
      </c>
      <c r="C166" s="53">
        <v>1400.72</v>
      </c>
      <c r="D166" s="53">
        <v>1392.12</v>
      </c>
      <c r="E166" s="53">
        <v>1392.22</v>
      </c>
      <c r="F166" s="53">
        <v>1392.11</v>
      </c>
      <c r="G166" s="53">
        <v>1391.13</v>
      </c>
      <c r="H166" s="53">
        <v>1393.62</v>
      </c>
      <c r="I166" s="53">
        <v>1395.29</v>
      </c>
      <c r="J166" s="53">
        <v>1398.97</v>
      </c>
      <c r="K166" s="53">
        <v>1408.24</v>
      </c>
      <c r="L166" s="53">
        <v>1407.09</v>
      </c>
      <c r="M166" s="53">
        <v>1407.09</v>
      </c>
      <c r="N166" s="53">
        <v>1407.16</v>
      </c>
      <c r="O166" s="53">
        <v>1407.14</v>
      </c>
      <c r="P166" s="53">
        <v>1407.35</v>
      </c>
      <c r="Q166" s="53">
        <v>1408.91</v>
      </c>
      <c r="R166" s="53">
        <v>1407.69</v>
      </c>
      <c r="S166" s="53">
        <v>1407.59</v>
      </c>
      <c r="T166" s="53">
        <v>1408.56</v>
      </c>
      <c r="U166" s="53">
        <v>1409.56</v>
      </c>
      <c r="V166" s="55">
        <v>1407.4</v>
      </c>
      <c r="W166" s="55">
        <v>1406.15</v>
      </c>
      <c r="X166" s="55">
        <v>1405.54</v>
      </c>
      <c r="Y166" s="58">
        <v>1404.3</v>
      </c>
    </row>
    <row r="167" spans="1:25" s="33" customFormat="1" ht="12" customHeight="1">
      <c r="A167" s="52">
        <v>2</v>
      </c>
      <c r="B167" s="53">
        <v>1399.49</v>
      </c>
      <c r="C167" s="53">
        <v>1398.16</v>
      </c>
      <c r="D167" s="53">
        <v>1394.78</v>
      </c>
      <c r="E167" s="53">
        <v>1394.81</v>
      </c>
      <c r="F167" s="53">
        <v>1394.94</v>
      </c>
      <c r="G167" s="53">
        <v>1398.79</v>
      </c>
      <c r="H167" s="53">
        <v>1405.61</v>
      </c>
      <c r="I167" s="53">
        <v>1408.76</v>
      </c>
      <c r="J167" s="53">
        <v>1412.62</v>
      </c>
      <c r="K167" s="53">
        <v>1411.39</v>
      </c>
      <c r="L167" s="53">
        <v>1411.29</v>
      </c>
      <c r="M167" s="53">
        <v>1410.3</v>
      </c>
      <c r="N167" s="53">
        <v>1411.3</v>
      </c>
      <c r="O167" s="53">
        <v>1410.4</v>
      </c>
      <c r="P167" s="53">
        <v>1409.14</v>
      </c>
      <c r="Q167" s="53">
        <v>1406.79</v>
      </c>
      <c r="R167" s="53">
        <v>1406.6</v>
      </c>
      <c r="S167" s="53">
        <v>1405.84</v>
      </c>
      <c r="T167" s="53">
        <v>1406.95</v>
      </c>
      <c r="U167" s="53">
        <v>1409.29</v>
      </c>
      <c r="V167" s="55">
        <v>1409.44</v>
      </c>
      <c r="W167" s="55">
        <v>1410.61</v>
      </c>
      <c r="X167" s="55">
        <v>1406.61</v>
      </c>
      <c r="Y167" s="58">
        <v>1408.76</v>
      </c>
    </row>
    <row r="168" spans="1:25" s="33" customFormat="1" ht="12" customHeight="1">
      <c r="A168" s="52">
        <v>3</v>
      </c>
      <c r="B168" s="53">
        <v>1403.9</v>
      </c>
      <c r="C168" s="53">
        <v>1404.25</v>
      </c>
      <c r="D168" s="53">
        <v>1404.27</v>
      </c>
      <c r="E168" s="53">
        <v>1404.3</v>
      </c>
      <c r="F168" s="53">
        <v>1403.32</v>
      </c>
      <c r="G168" s="53">
        <v>1407.87</v>
      </c>
      <c r="H168" s="53">
        <v>1413.7</v>
      </c>
      <c r="I168" s="53">
        <v>1412.24</v>
      </c>
      <c r="J168" s="53">
        <v>1411.8</v>
      </c>
      <c r="K168" s="53">
        <v>1411.72</v>
      </c>
      <c r="L168" s="53">
        <v>1411.62</v>
      </c>
      <c r="M168" s="53">
        <v>1410.64</v>
      </c>
      <c r="N168" s="53">
        <v>1410.67</v>
      </c>
      <c r="O168" s="53">
        <v>1410.77</v>
      </c>
      <c r="P168" s="53">
        <v>1408.73</v>
      </c>
      <c r="Q168" s="53">
        <v>1407.71</v>
      </c>
      <c r="R168" s="53">
        <v>1406.46</v>
      </c>
      <c r="S168" s="53">
        <v>1406.82</v>
      </c>
      <c r="T168" s="53">
        <v>1407.18</v>
      </c>
      <c r="U168" s="53">
        <v>1408.76</v>
      </c>
      <c r="V168" s="55">
        <v>1408.89</v>
      </c>
      <c r="W168" s="55">
        <v>1410.47</v>
      </c>
      <c r="X168" s="55">
        <v>1411.78</v>
      </c>
      <c r="Y168" s="58">
        <v>1409.14</v>
      </c>
    </row>
    <row r="169" spans="1:25" s="33" customFormat="1" ht="12" customHeight="1">
      <c r="A169" s="52">
        <v>4</v>
      </c>
      <c r="B169" s="53">
        <v>1412.8</v>
      </c>
      <c r="C169" s="53">
        <v>1412.83</v>
      </c>
      <c r="D169" s="53">
        <v>1406.96</v>
      </c>
      <c r="E169" s="53">
        <v>1406.51</v>
      </c>
      <c r="F169" s="53">
        <v>1406.46</v>
      </c>
      <c r="G169" s="53">
        <v>1407.77</v>
      </c>
      <c r="H169" s="53">
        <v>1406.61</v>
      </c>
      <c r="I169" s="53">
        <v>1406.25</v>
      </c>
      <c r="J169" s="53">
        <v>1412.85</v>
      </c>
      <c r="K169" s="53">
        <v>1412.53</v>
      </c>
      <c r="L169" s="53">
        <v>1412.43</v>
      </c>
      <c r="M169" s="53">
        <v>1412.39</v>
      </c>
      <c r="N169" s="53">
        <v>1411.42</v>
      </c>
      <c r="O169" s="53">
        <v>1411.45</v>
      </c>
      <c r="P169" s="53">
        <v>1410.5</v>
      </c>
      <c r="Q169" s="53">
        <v>1407.54</v>
      </c>
      <c r="R169" s="53">
        <v>1406.48</v>
      </c>
      <c r="S169" s="53">
        <v>1406.61</v>
      </c>
      <c r="T169" s="53">
        <v>1406.76</v>
      </c>
      <c r="U169" s="53">
        <v>1408.71</v>
      </c>
      <c r="V169" s="55">
        <v>1409.82</v>
      </c>
      <c r="W169" s="55">
        <v>1410.03</v>
      </c>
      <c r="X169" s="55">
        <v>1407.59</v>
      </c>
      <c r="Y169" s="58">
        <v>1408.79</v>
      </c>
    </row>
    <row r="170" spans="1:25" s="33" customFormat="1" ht="12" customHeight="1">
      <c r="A170" s="52">
        <v>5</v>
      </c>
      <c r="B170" s="53">
        <v>1406.36</v>
      </c>
      <c r="C170" s="53">
        <v>1404.19</v>
      </c>
      <c r="D170" s="53">
        <v>1401.83</v>
      </c>
      <c r="E170" s="53">
        <v>1401.89</v>
      </c>
      <c r="F170" s="53">
        <v>1404.27</v>
      </c>
      <c r="G170" s="53">
        <v>1402.99</v>
      </c>
      <c r="H170" s="53">
        <v>1409.94</v>
      </c>
      <c r="I170" s="53">
        <v>1406.06</v>
      </c>
      <c r="J170" s="53">
        <v>1405.34</v>
      </c>
      <c r="K170" s="53">
        <v>1404.17</v>
      </c>
      <c r="L170" s="53">
        <v>1406.95</v>
      </c>
      <c r="M170" s="53">
        <v>1406.95</v>
      </c>
      <c r="N170" s="53">
        <v>1407.05</v>
      </c>
      <c r="O170" s="53">
        <v>1406.18</v>
      </c>
      <c r="P170" s="53">
        <v>1404.39</v>
      </c>
      <c r="Q170" s="53">
        <v>1406.5</v>
      </c>
      <c r="R170" s="53">
        <v>1405.46</v>
      </c>
      <c r="S170" s="53">
        <v>1405.62</v>
      </c>
      <c r="T170" s="53">
        <v>1405.89</v>
      </c>
      <c r="U170" s="53">
        <v>1404.69</v>
      </c>
      <c r="V170" s="55">
        <v>1405.8</v>
      </c>
      <c r="W170" s="55">
        <v>1400.54</v>
      </c>
      <c r="X170" s="55">
        <v>1395.63</v>
      </c>
      <c r="Y170" s="58">
        <v>1392.68</v>
      </c>
    </row>
    <row r="171" spans="1:25" s="33" customFormat="1" ht="12" customHeight="1">
      <c r="A171" s="52">
        <v>6</v>
      </c>
      <c r="B171" s="53">
        <v>1394.61</v>
      </c>
      <c r="C171" s="53">
        <v>1395.42</v>
      </c>
      <c r="D171" s="53">
        <v>1396.39</v>
      </c>
      <c r="E171" s="53">
        <v>1396.44</v>
      </c>
      <c r="F171" s="53">
        <v>1395.46</v>
      </c>
      <c r="G171" s="53">
        <v>1402.37</v>
      </c>
      <c r="H171" s="53">
        <v>1405.71</v>
      </c>
      <c r="I171" s="53">
        <v>1406.65</v>
      </c>
      <c r="J171" s="53">
        <v>1407.5</v>
      </c>
      <c r="K171" s="53">
        <v>1409.63</v>
      </c>
      <c r="L171" s="53">
        <v>1409.54</v>
      </c>
      <c r="M171" s="53">
        <v>1409.5</v>
      </c>
      <c r="N171" s="53">
        <v>1409.62</v>
      </c>
      <c r="O171" s="53">
        <v>1408.72</v>
      </c>
      <c r="P171" s="53">
        <v>1406.86</v>
      </c>
      <c r="Q171" s="53">
        <v>1404.85</v>
      </c>
      <c r="R171" s="53">
        <v>1404.67</v>
      </c>
      <c r="S171" s="53">
        <v>1404.82</v>
      </c>
      <c r="T171" s="53">
        <v>1405.92</v>
      </c>
      <c r="U171" s="53">
        <v>1404.73</v>
      </c>
      <c r="V171" s="55">
        <v>1405.9</v>
      </c>
      <c r="W171" s="55">
        <v>1402.49</v>
      </c>
      <c r="X171" s="55">
        <v>1396.71</v>
      </c>
      <c r="Y171" s="58">
        <v>1393.29</v>
      </c>
    </row>
    <row r="172" spans="1:25" s="33" customFormat="1" ht="12" customHeight="1">
      <c r="A172" s="52">
        <v>7</v>
      </c>
      <c r="B172" s="53">
        <v>1395.06</v>
      </c>
      <c r="C172" s="53">
        <v>1396.26</v>
      </c>
      <c r="D172" s="53">
        <v>1397.57</v>
      </c>
      <c r="E172" s="53">
        <v>1396.74</v>
      </c>
      <c r="F172" s="53">
        <v>1396.63</v>
      </c>
      <c r="G172" s="53">
        <v>1396.43</v>
      </c>
      <c r="H172" s="53">
        <v>1396.18</v>
      </c>
      <c r="I172" s="53">
        <v>1396.33</v>
      </c>
      <c r="J172" s="53">
        <v>1407.11</v>
      </c>
      <c r="K172" s="53">
        <v>1414.71</v>
      </c>
      <c r="L172" s="53">
        <v>1421.41</v>
      </c>
      <c r="M172" s="53">
        <v>1424.32</v>
      </c>
      <c r="N172" s="53">
        <v>1423.14</v>
      </c>
      <c r="O172" s="53">
        <v>1417.14</v>
      </c>
      <c r="P172" s="53">
        <v>1416.69</v>
      </c>
      <c r="Q172" s="53">
        <v>1416.69</v>
      </c>
      <c r="R172" s="53">
        <v>1419.05</v>
      </c>
      <c r="S172" s="53">
        <v>1418.44</v>
      </c>
      <c r="T172" s="53">
        <v>1414.54</v>
      </c>
      <c r="U172" s="53">
        <v>1420.13</v>
      </c>
      <c r="V172" s="55">
        <v>1418.48</v>
      </c>
      <c r="W172" s="55">
        <v>1404.73</v>
      </c>
      <c r="X172" s="55">
        <v>1404.34</v>
      </c>
      <c r="Y172" s="58">
        <v>1405.12</v>
      </c>
    </row>
    <row r="173" spans="1:25" s="33" customFormat="1" ht="12" customHeight="1">
      <c r="A173" s="52">
        <v>8</v>
      </c>
      <c r="B173" s="53">
        <v>1405.5</v>
      </c>
      <c r="C173" s="53">
        <v>1403.26</v>
      </c>
      <c r="D173" s="53">
        <v>1400.75</v>
      </c>
      <c r="E173" s="53">
        <v>1399.94</v>
      </c>
      <c r="F173" s="53">
        <v>1397.28</v>
      </c>
      <c r="G173" s="53">
        <v>1394.54</v>
      </c>
      <c r="H173" s="53">
        <v>1394.6</v>
      </c>
      <c r="I173" s="53">
        <v>1391.39</v>
      </c>
      <c r="J173" s="53">
        <v>1402.59</v>
      </c>
      <c r="K173" s="53">
        <v>1408.94</v>
      </c>
      <c r="L173" s="53">
        <v>1413.22</v>
      </c>
      <c r="M173" s="53">
        <v>1414.4</v>
      </c>
      <c r="N173" s="53">
        <v>1413.79</v>
      </c>
      <c r="O173" s="53">
        <v>1408.79</v>
      </c>
      <c r="P173" s="53">
        <v>1415.89</v>
      </c>
      <c r="Q173" s="53">
        <v>1414.77</v>
      </c>
      <c r="R173" s="53">
        <v>1416.2</v>
      </c>
      <c r="S173" s="53">
        <v>1415.52</v>
      </c>
      <c r="T173" s="53">
        <v>1413.3</v>
      </c>
      <c r="U173" s="53">
        <v>1417.19</v>
      </c>
      <c r="V173" s="55">
        <v>1415.47</v>
      </c>
      <c r="W173" s="55">
        <v>1404</v>
      </c>
      <c r="X173" s="55">
        <v>1402.39</v>
      </c>
      <c r="Y173" s="58">
        <v>1403.11</v>
      </c>
    </row>
    <row r="174" spans="1:25" s="33" customFormat="1" ht="12" customHeight="1">
      <c r="A174" s="52">
        <v>9</v>
      </c>
      <c r="B174" s="53">
        <v>1400.53</v>
      </c>
      <c r="C174" s="53">
        <v>1395.79</v>
      </c>
      <c r="D174" s="53">
        <v>1393.27</v>
      </c>
      <c r="E174" s="53">
        <v>1393.3</v>
      </c>
      <c r="F174" s="53">
        <v>1393.13</v>
      </c>
      <c r="G174" s="53">
        <v>1390.2</v>
      </c>
      <c r="H174" s="53">
        <v>1394.24</v>
      </c>
      <c r="I174" s="53">
        <v>1398.58</v>
      </c>
      <c r="J174" s="53">
        <v>1405.22</v>
      </c>
      <c r="K174" s="53">
        <v>1404.83</v>
      </c>
      <c r="L174" s="53">
        <v>1404.71</v>
      </c>
      <c r="M174" s="53">
        <v>1404.74</v>
      </c>
      <c r="N174" s="53">
        <v>1403.9</v>
      </c>
      <c r="O174" s="53">
        <v>1403.93</v>
      </c>
      <c r="P174" s="53">
        <v>1404.49</v>
      </c>
      <c r="Q174" s="53">
        <v>1403.5</v>
      </c>
      <c r="R174" s="53">
        <v>1403.43</v>
      </c>
      <c r="S174" s="53">
        <v>1403.54</v>
      </c>
      <c r="T174" s="53">
        <v>1403.66</v>
      </c>
      <c r="U174" s="53">
        <v>1404.82</v>
      </c>
      <c r="V174" s="55">
        <v>1405.03</v>
      </c>
      <c r="W174" s="55">
        <v>1405.79</v>
      </c>
      <c r="X174" s="55">
        <v>1402.51</v>
      </c>
      <c r="Y174" s="58">
        <v>1398.77</v>
      </c>
    </row>
    <row r="175" spans="1:25" s="33" customFormat="1" ht="12" customHeight="1">
      <c r="A175" s="52">
        <v>10</v>
      </c>
      <c r="B175" s="53">
        <v>1399.02</v>
      </c>
      <c r="C175" s="53">
        <v>1394.2</v>
      </c>
      <c r="D175" s="53">
        <v>1391.74</v>
      </c>
      <c r="E175" s="53">
        <v>1391.78</v>
      </c>
      <c r="F175" s="53">
        <v>1390.8</v>
      </c>
      <c r="G175" s="53">
        <v>1394.73</v>
      </c>
      <c r="H175" s="53">
        <v>1402.85</v>
      </c>
      <c r="I175" s="53">
        <v>1404.69</v>
      </c>
      <c r="J175" s="53">
        <v>1403.81</v>
      </c>
      <c r="K175" s="53">
        <v>1403.35</v>
      </c>
      <c r="L175" s="53">
        <v>1400.45</v>
      </c>
      <c r="M175" s="53">
        <v>1400.47</v>
      </c>
      <c r="N175" s="53">
        <v>1403.08</v>
      </c>
      <c r="O175" s="53">
        <v>1401.86</v>
      </c>
      <c r="P175" s="53">
        <v>1400.05</v>
      </c>
      <c r="Q175" s="53">
        <v>1399.02</v>
      </c>
      <c r="R175" s="53">
        <v>1398.92</v>
      </c>
      <c r="S175" s="53">
        <v>1399.09</v>
      </c>
      <c r="T175" s="53">
        <v>1400.22</v>
      </c>
      <c r="U175" s="53">
        <v>1401.39</v>
      </c>
      <c r="V175" s="55">
        <v>1399.13</v>
      </c>
      <c r="W175" s="55">
        <v>1397.98</v>
      </c>
      <c r="X175" s="55">
        <v>1397.84</v>
      </c>
      <c r="Y175" s="58">
        <v>1390.39</v>
      </c>
    </row>
    <row r="176" spans="1:25" s="33" customFormat="1" ht="12" customHeight="1">
      <c r="A176" s="52">
        <v>11</v>
      </c>
      <c r="B176" s="53">
        <v>1391.24</v>
      </c>
      <c r="C176" s="53">
        <v>1389.71</v>
      </c>
      <c r="D176" s="53">
        <v>1387.09</v>
      </c>
      <c r="E176" s="53">
        <v>1387.18</v>
      </c>
      <c r="F176" s="53">
        <v>1387.08</v>
      </c>
      <c r="G176" s="53">
        <v>1391.29</v>
      </c>
      <c r="H176" s="53">
        <v>1395.43</v>
      </c>
      <c r="I176" s="53">
        <v>1398.98</v>
      </c>
      <c r="J176" s="53">
        <v>1399.92</v>
      </c>
      <c r="K176" s="53">
        <v>1404.59</v>
      </c>
      <c r="L176" s="53">
        <v>1405.47</v>
      </c>
      <c r="M176" s="53">
        <v>1405.44</v>
      </c>
      <c r="N176" s="53">
        <v>1405.54</v>
      </c>
      <c r="O176" s="53">
        <v>1405.57</v>
      </c>
      <c r="P176" s="53">
        <v>1403.29</v>
      </c>
      <c r="Q176" s="53">
        <v>1408.05</v>
      </c>
      <c r="R176" s="53">
        <v>1408.01</v>
      </c>
      <c r="S176" s="53">
        <v>1403.26</v>
      </c>
      <c r="T176" s="53">
        <v>1403.46</v>
      </c>
      <c r="U176" s="53">
        <v>1404.6</v>
      </c>
      <c r="V176" s="55">
        <v>1404.85</v>
      </c>
      <c r="W176" s="55">
        <v>1401.19</v>
      </c>
      <c r="X176" s="55">
        <v>1397.56</v>
      </c>
      <c r="Y176" s="58">
        <v>1393.61</v>
      </c>
    </row>
    <row r="177" spans="1:25" s="33" customFormat="1" ht="12" customHeight="1">
      <c r="A177" s="52">
        <v>12</v>
      </c>
      <c r="B177" s="53">
        <v>1393.94</v>
      </c>
      <c r="C177" s="53">
        <v>1396.02</v>
      </c>
      <c r="D177" s="53">
        <v>1393.74</v>
      </c>
      <c r="E177" s="53">
        <v>1393.87</v>
      </c>
      <c r="F177" s="53">
        <v>1392.7</v>
      </c>
      <c r="G177" s="53">
        <v>1389.28</v>
      </c>
      <c r="H177" s="53">
        <v>1395.04</v>
      </c>
      <c r="I177" s="53">
        <v>1398.75</v>
      </c>
      <c r="J177" s="53">
        <v>1400.98</v>
      </c>
      <c r="K177" s="53">
        <v>1400.19</v>
      </c>
      <c r="L177" s="53">
        <v>1400.16</v>
      </c>
      <c r="M177" s="53">
        <v>1402.85</v>
      </c>
      <c r="N177" s="53">
        <v>1402.98</v>
      </c>
      <c r="O177" s="53">
        <v>1402.43</v>
      </c>
      <c r="P177" s="53">
        <v>1400.71</v>
      </c>
      <c r="Q177" s="53">
        <v>1402.27</v>
      </c>
      <c r="R177" s="53">
        <v>1404.8</v>
      </c>
      <c r="S177" s="53">
        <v>1404.94</v>
      </c>
      <c r="T177" s="53">
        <v>1404.81</v>
      </c>
      <c r="U177" s="53">
        <v>1405.98</v>
      </c>
      <c r="V177" s="55">
        <v>1404.52</v>
      </c>
      <c r="W177" s="55">
        <v>1402.55</v>
      </c>
      <c r="X177" s="55">
        <v>1399.26</v>
      </c>
      <c r="Y177" s="58">
        <v>1396.01</v>
      </c>
    </row>
    <row r="178" spans="1:25" s="33" customFormat="1" ht="12" customHeight="1">
      <c r="A178" s="52">
        <v>13</v>
      </c>
      <c r="B178" s="53">
        <v>1399.6</v>
      </c>
      <c r="C178" s="53">
        <v>1398.15</v>
      </c>
      <c r="D178" s="53">
        <v>1392.95</v>
      </c>
      <c r="E178" s="53">
        <v>1395.74</v>
      </c>
      <c r="F178" s="53">
        <v>1394.74</v>
      </c>
      <c r="G178" s="53">
        <v>1391.77</v>
      </c>
      <c r="H178" s="53">
        <v>1397.57</v>
      </c>
      <c r="I178" s="53">
        <v>1403.17</v>
      </c>
      <c r="J178" s="53">
        <v>1408.59</v>
      </c>
      <c r="K178" s="53">
        <v>1408.34</v>
      </c>
      <c r="L178" s="53">
        <v>1408.28</v>
      </c>
      <c r="M178" s="53">
        <v>1409.31</v>
      </c>
      <c r="N178" s="53">
        <v>1409.38</v>
      </c>
      <c r="O178" s="53">
        <v>1407.45</v>
      </c>
      <c r="P178" s="53">
        <v>1405.24</v>
      </c>
      <c r="Q178" s="53">
        <v>1404.32</v>
      </c>
      <c r="R178" s="53">
        <v>1404.35</v>
      </c>
      <c r="S178" s="53">
        <v>1404.51</v>
      </c>
      <c r="T178" s="53">
        <v>1405.39</v>
      </c>
      <c r="U178" s="53">
        <v>1405.56</v>
      </c>
      <c r="V178" s="55">
        <v>1405.58</v>
      </c>
      <c r="W178" s="55">
        <v>1405.77</v>
      </c>
      <c r="X178" s="55">
        <v>1403.41</v>
      </c>
      <c r="Y178" s="58">
        <v>1402.24</v>
      </c>
    </row>
    <row r="179" spans="1:25" s="33" customFormat="1" ht="12" customHeight="1">
      <c r="A179" s="52">
        <v>14</v>
      </c>
      <c r="B179" s="53">
        <v>1403.34</v>
      </c>
      <c r="C179" s="53">
        <v>1402.69</v>
      </c>
      <c r="D179" s="53">
        <v>1398.54</v>
      </c>
      <c r="E179" s="53">
        <v>1398.66</v>
      </c>
      <c r="F179" s="53">
        <v>1397.77</v>
      </c>
      <c r="G179" s="53">
        <v>1394.97</v>
      </c>
      <c r="H179" s="53">
        <v>1397.16</v>
      </c>
      <c r="I179" s="53">
        <v>1400.55</v>
      </c>
      <c r="J179" s="53">
        <v>1406.52</v>
      </c>
      <c r="K179" s="53">
        <v>1413.27</v>
      </c>
      <c r="L179" s="53">
        <v>1413.09</v>
      </c>
      <c r="M179" s="53">
        <v>1413.07</v>
      </c>
      <c r="N179" s="53">
        <v>1413.09</v>
      </c>
      <c r="O179" s="53">
        <v>1412.13</v>
      </c>
      <c r="P179" s="53">
        <v>1409.85</v>
      </c>
      <c r="Q179" s="53">
        <v>1409.8</v>
      </c>
      <c r="R179" s="53">
        <v>1408.6</v>
      </c>
      <c r="S179" s="53">
        <v>1408.6</v>
      </c>
      <c r="T179" s="53">
        <v>1409.66</v>
      </c>
      <c r="U179" s="53">
        <v>1409.75</v>
      </c>
      <c r="V179" s="55">
        <v>1409.86</v>
      </c>
      <c r="W179" s="55">
        <v>1412.38</v>
      </c>
      <c r="X179" s="55">
        <v>1409.98</v>
      </c>
      <c r="Y179" s="58">
        <v>1406.31</v>
      </c>
    </row>
    <row r="180" spans="1:25" s="33" customFormat="1" ht="12" customHeight="1">
      <c r="A180" s="52">
        <v>15</v>
      </c>
      <c r="B180" s="53">
        <v>1400.88</v>
      </c>
      <c r="C180" s="53">
        <v>1396.56</v>
      </c>
      <c r="D180" s="53">
        <v>1394.14</v>
      </c>
      <c r="E180" s="53">
        <v>1394.29</v>
      </c>
      <c r="F180" s="53">
        <v>1393.38</v>
      </c>
      <c r="G180" s="53">
        <v>1399.32</v>
      </c>
      <c r="H180" s="53">
        <v>1400.85</v>
      </c>
      <c r="I180" s="53">
        <v>1399.18</v>
      </c>
      <c r="J180" s="53">
        <v>1396.99</v>
      </c>
      <c r="K180" s="53">
        <v>1406.42</v>
      </c>
      <c r="L180" s="53">
        <v>1411.18</v>
      </c>
      <c r="M180" s="53">
        <v>1413.71</v>
      </c>
      <c r="N180" s="53">
        <v>1411.6</v>
      </c>
      <c r="O180" s="53">
        <v>1407.73</v>
      </c>
      <c r="P180" s="53">
        <v>1408.02</v>
      </c>
      <c r="Q180" s="53">
        <v>1406.84</v>
      </c>
      <c r="R180" s="53">
        <v>1405.58</v>
      </c>
      <c r="S180" s="53">
        <v>1406.29</v>
      </c>
      <c r="T180" s="53">
        <v>1406.02</v>
      </c>
      <c r="U180" s="53">
        <v>1406.66</v>
      </c>
      <c r="V180" s="55">
        <v>1404.48</v>
      </c>
      <c r="W180" s="55">
        <v>1403.71</v>
      </c>
      <c r="X180" s="55">
        <v>1403.45</v>
      </c>
      <c r="Y180" s="58">
        <v>1402.28</v>
      </c>
    </row>
    <row r="181" spans="1:25" s="33" customFormat="1" ht="12" customHeight="1">
      <c r="A181" s="52">
        <v>16</v>
      </c>
      <c r="B181" s="53">
        <v>1401.19</v>
      </c>
      <c r="C181" s="53">
        <v>1397.29</v>
      </c>
      <c r="D181" s="53">
        <v>1394.77</v>
      </c>
      <c r="E181" s="53">
        <v>1394.55</v>
      </c>
      <c r="F181" s="53">
        <v>1397.13</v>
      </c>
      <c r="G181" s="53">
        <v>1402.24</v>
      </c>
      <c r="H181" s="53">
        <v>1404.06</v>
      </c>
      <c r="I181" s="53">
        <v>1406.49</v>
      </c>
      <c r="J181" s="53">
        <v>1405.31</v>
      </c>
      <c r="K181" s="53">
        <v>1404.02</v>
      </c>
      <c r="L181" s="53">
        <v>1403.99</v>
      </c>
      <c r="M181" s="53">
        <v>1404.14</v>
      </c>
      <c r="N181" s="53">
        <v>1404.3</v>
      </c>
      <c r="O181" s="53">
        <v>1406.59</v>
      </c>
      <c r="P181" s="53">
        <v>1403.52</v>
      </c>
      <c r="Q181" s="53">
        <v>1402.56</v>
      </c>
      <c r="R181" s="53">
        <v>1402.55</v>
      </c>
      <c r="S181" s="53">
        <v>1403.68</v>
      </c>
      <c r="T181" s="53">
        <v>1404.55</v>
      </c>
      <c r="U181" s="53">
        <v>1404.69</v>
      </c>
      <c r="V181" s="55">
        <v>1402.65</v>
      </c>
      <c r="W181" s="55">
        <v>1404.23</v>
      </c>
      <c r="X181" s="55">
        <v>1401.38</v>
      </c>
      <c r="Y181" s="58">
        <v>1398.65</v>
      </c>
    </row>
    <row r="182" spans="1:25" s="33" customFormat="1" ht="12" customHeight="1">
      <c r="A182" s="52">
        <v>17</v>
      </c>
      <c r="B182" s="53">
        <v>1396.95</v>
      </c>
      <c r="C182" s="53">
        <v>1393.78</v>
      </c>
      <c r="D182" s="53">
        <v>1388.69</v>
      </c>
      <c r="E182" s="53">
        <v>1391.47</v>
      </c>
      <c r="F182" s="53">
        <v>1397.79</v>
      </c>
      <c r="G182" s="53">
        <v>1406.77</v>
      </c>
      <c r="H182" s="53">
        <v>1409.36</v>
      </c>
      <c r="I182" s="53">
        <v>1417</v>
      </c>
      <c r="J182" s="53">
        <v>1418.07</v>
      </c>
      <c r="K182" s="53">
        <v>1423.41</v>
      </c>
      <c r="L182" s="53">
        <v>1424.04</v>
      </c>
      <c r="M182" s="53">
        <v>1425.42</v>
      </c>
      <c r="N182" s="53">
        <v>1422.48</v>
      </c>
      <c r="O182" s="53">
        <v>1424.3</v>
      </c>
      <c r="P182" s="53">
        <v>1419.5</v>
      </c>
      <c r="Q182" s="53">
        <v>1422.75</v>
      </c>
      <c r="R182" s="53">
        <v>1427.32</v>
      </c>
      <c r="S182" s="53">
        <v>1423.76</v>
      </c>
      <c r="T182" s="53">
        <v>1428.29</v>
      </c>
      <c r="U182" s="53">
        <v>1430.49</v>
      </c>
      <c r="V182" s="55">
        <v>1428.56</v>
      </c>
      <c r="W182" s="55">
        <v>1422.07</v>
      </c>
      <c r="X182" s="55">
        <v>1411.74</v>
      </c>
      <c r="Y182" s="58">
        <v>1406.77</v>
      </c>
    </row>
    <row r="183" spans="1:25" s="33" customFormat="1" ht="12" customHeight="1">
      <c r="A183" s="52">
        <v>18</v>
      </c>
      <c r="B183" s="53">
        <v>1400.58</v>
      </c>
      <c r="C183" s="53">
        <v>1395.96</v>
      </c>
      <c r="D183" s="53">
        <v>1396.97</v>
      </c>
      <c r="E183" s="53">
        <v>1402.25</v>
      </c>
      <c r="F183" s="53">
        <v>1400.33</v>
      </c>
      <c r="G183" s="53">
        <v>1404.32</v>
      </c>
      <c r="H183" s="53">
        <v>1408.89</v>
      </c>
      <c r="I183" s="53">
        <v>1416.76</v>
      </c>
      <c r="J183" s="53">
        <v>1420.89</v>
      </c>
      <c r="K183" s="53">
        <v>1426.05</v>
      </c>
      <c r="L183" s="53">
        <v>1426.03</v>
      </c>
      <c r="M183" s="53">
        <v>1426.07</v>
      </c>
      <c r="N183" s="53">
        <v>1423.2</v>
      </c>
      <c r="O183" s="53">
        <v>1419.54</v>
      </c>
      <c r="P183" s="53">
        <v>1418.76</v>
      </c>
      <c r="Q183" s="53">
        <v>1422.06</v>
      </c>
      <c r="R183" s="53">
        <v>1429.97</v>
      </c>
      <c r="S183" s="53">
        <v>1425.85</v>
      </c>
      <c r="T183" s="53">
        <v>1430.29</v>
      </c>
      <c r="U183" s="53">
        <v>1431.12</v>
      </c>
      <c r="V183" s="55">
        <v>1427.61</v>
      </c>
      <c r="W183" s="55">
        <v>1423.18</v>
      </c>
      <c r="X183" s="55">
        <v>1408.4</v>
      </c>
      <c r="Y183" s="58">
        <v>1402.74</v>
      </c>
    </row>
    <row r="184" spans="1:25" s="33" customFormat="1" ht="12" customHeight="1">
      <c r="A184" s="52">
        <v>19</v>
      </c>
      <c r="B184" s="53">
        <v>1393.55</v>
      </c>
      <c r="C184" s="53">
        <v>1396.47</v>
      </c>
      <c r="D184" s="53">
        <v>1394.06</v>
      </c>
      <c r="E184" s="53">
        <v>1398.34</v>
      </c>
      <c r="F184" s="53">
        <v>1398.61</v>
      </c>
      <c r="G184" s="53">
        <v>1403.97</v>
      </c>
      <c r="H184" s="53">
        <v>1411.37</v>
      </c>
      <c r="I184" s="53">
        <v>1421.34</v>
      </c>
      <c r="J184" s="53">
        <v>1417.38</v>
      </c>
      <c r="K184" s="53">
        <v>1425.02</v>
      </c>
      <c r="L184" s="53">
        <v>1423.03</v>
      </c>
      <c r="M184" s="53">
        <v>1423.14</v>
      </c>
      <c r="N184" s="53">
        <v>1418.45</v>
      </c>
      <c r="O184" s="53">
        <v>1415.99</v>
      </c>
      <c r="P184" s="53">
        <v>1419.33</v>
      </c>
      <c r="Q184" s="53">
        <v>1416.78</v>
      </c>
      <c r="R184" s="53">
        <v>1423.63</v>
      </c>
      <c r="S184" s="53">
        <v>1420.61</v>
      </c>
      <c r="T184" s="53">
        <v>1425.09</v>
      </c>
      <c r="U184" s="53">
        <v>1426.71</v>
      </c>
      <c r="V184" s="55">
        <v>1425.38</v>
      </c>
      <c r="W184" s="55">
        <v>1421.91</v>
      </c>
      <c r="X184" s="55">
        <v>1408.86</v>
      </c>
      <c r="Y184" s="58">
        <v>1400.25</v>
      </c>
    </row>
    <row r="185" spans="1:25" s="33" customFormat="1" ht="12" customHeight="1">
      <c r="A185" s="52">
        <v>20</v>
      </c>
      <c r="B185" s="53">
        <v>1394.43</v>
      </c>
      <c r="C185" s="53">
        <v>1393.94</v>
      </c>
      <c r="D185" s="53">
        <v>1396.31</v>
      </c>
      <c r="E185" s="53">
        <v>1399.57</v>
      </c>
      <c r="F185" s="53">
        <v>1393.78</v>
      </c>
      <c r="G185" s="53">
        <v>1406.67</v>
      </c>
      <c r="H185" s="53">
        <v>1408.25</v>
      </c>
      <c r="I185" s="53">
        <v>1414.86</v>
      </c>
      <c r="J185" s="53">
        <v>1422.04</v>
      </c>
      <c r="K185" s="53">
        <v>1420.88</v>
      </c>
      <c r="L185" s="53">
        <v>1423.25</v>
      </c>
      <c r="M185" s="53">
        <v>1423.31</v>
      </c>
      <c r="N185" s="53">
        <v>1420.98</v>
      </c>
      <c r="O185" s="53">
        <v>1423.91</v>
      </c>
      <c r="P185" s="53">
        <v>1422.44</v>
      </c>
      <c r="Q185" s="53">
        <v>1423.92</v>
      </c>
      <c r="R185" s="53">
        <v>1426.16</v>
      </c>
      <c r="S185" s="53">
        <v>1424.62</v>
      </c>
      <c r="T185" s="53">
        <v>1427.97</v>
      </c>
      <c r="U185" s="53">
        <v>1430.61</v>
      </c>
      <c r="V185" s="55">
        <v>1428.73</v>
      </c>
      <c r="W185" s="55">
        <v>1419.39</v>
      </c>
      <c r="X185" s="55">
        <v>1408.81</v>
      </c>
      <c r="Y185" s="58">
        <v>1403.07</v>
      </c>
    </row>
    <row r="186" spans="1:25" s="33" customFormat="1" ht="12" customHeight="1">
      <c r="A186" s="52">
        <v>21</v>
      </c>
      <c r="B186" s="53">
        <v>1395.84</v>
      </c>
      <c r="C186" s="53">
        <v>1396.28</v>
      </c>
      <c r="D186" s="53">
        <v>1396.4</v>
      </c>
      <c r="E186" s="53">
        <v>1402.93</v>
      </c>
      <c r="F186" s="53">
        <v>1403.36</v>
      </c>
      <c r="G186" s="53">
        <v>1410.46</v>
      </c>
      <c r="H186" s="53">
        <v>1410.32</v>
      </c>
      <c r="I186" s="53">
        <v>1410.03</v>
      </c>
      <c r="J186" s="53">
        <v>1406.41</v>
      </c>
      <c r="K186" s="53">
        <v>1418.67</v>
      </c>
      <c r="L186" s="53">
        <v>1423.98</v>
      </c>
      <c r="M186" s="53">
        <v>1425.77</v>
      </c>
      <c r="N186" s="53">
        <v>1425.17</v>
      </c>
      <c r="O186" s="53">
        <v>1422.51</v>
      </c>
      <c r="P186" s="53">
        <v>1418.42</v>
      </c>
      <c r="Q186" s="53">
        <v>1419.87</v>
      </c>
      <c r="R186" s="53">
        <v>1427.62</v>
      </c>
      <c r="S186" s="53">
        <v>1425.75</v>
      </c>
      <c r="T186" s="53">
        <v>1421.86</v>
      </c>
      <c r="U186" s="53">
        <v>1421.72</v>
      </c>
      <c r="V186" s="55">
        <v>1422.96</v>
      </c>
      <c r="W186" s="55">
        <v>1415.78</v>
      </c>
      <c r="X186" s="55">
        <v>1406.89</v>
      </c>
      <c r="Y186" s="58">
        <v>1400.3</v>
      </c>
    </row>
    <row r="187" spans="1:25" s="33" customFormat="1" ht="12" customHeight="1">
      <c r="A187" s="52">
        <v>22</v>
      </c>
      <c r="B187" s="53">
        <v>1398.32</v>
      </c>
      <c r="C187" s="53">
        <v>1398.62</v>
      </c>
      <c r="D187" s="53">
        <v>1398.73</v>
      </c>
      <c r="E187" s="53">
        <v>1402.76</v>
      </c>
      <c r="F187" s="53">
        <v>1397.44</v>
      </c>
      <c r="G187" s="53">
        <v>1400.56</v>
      </c>
      <c r="H187" s="53">
        <v>1400.44</v>
      </c>
      <c r="I187" s="53">
        <v>1400.2</v>
      </c>
      <c r="J187" s="53">
        <v>1399.14</v>
      </c>
      <c r="K187" s="53">
        <v>1411.16</v>
      </c>
      <c r="L187" s="53">
        <v>1421.61</v>
      </c>
      <c r="M187" s="53">
        <v>1423.42</v>
      </c>
      <c r="N187" s="53">
        <v>1424.61</v>
      </c>
      <c r="O187" s="53">
        <v>1422.2</v>
      </c>
      <c r="P187" s="53">
        <v>1422.37</v>
      </c>
      <c r="Q187" s="53">
        <v>1418.18</v>
      </c>
      <c r="R187" s="53">
        <v>1421.36</v>
      </c>
      <c r="S187" s="53">
        <v>1418.85</v>
      </c>
      <c r="T187" s="53">
        <v>1416.65</v>
      </c>
      <c r="U187" s="53">
        <v>1415.88</v>
      </c>
      <c r="V187" s="55">
        <v>1415.95</v>
      </c>
      <c r="W187" s="55">
        <v>1415.87</v>
      </c>
      <c r="X187" s="55">
        <v>1405.34</v>
      </c>
      <c r="Y187" s="58">
        <v>1398.06</v>
      </c>
    </row>
    <row r="188" spans="1:25" s="33" customFormat="1" ht="12" customHeight="1">
      <c r="A188" s="52">
        <v>23</v>
      </c>
      <c r="B188" s="53">
        <v>1393.7</v>
      </c>
      <c r="C188" s="53">
        <v>1391.53</v>
      </c>
      <c r="D188" s="53">
        <v>1391.61</v>
      </c>
      <c r="E188" s="53">
        <v>1391.59</v>
      </c>
      <c r="F188" s="53">
        <v>1393.88</v>
      </c>
      <c r="G188" s="53">
        <v>1397.26</v>
      </c>
      <c r="H188" s="53">
        <v>1402.35</v>
      </c>
      <c r="I188" s="53">
        <v>1404.34</v>
      </c>
      <c r="J188" s="53">
        <v>1396.3</v>
      </c>
      <c r="K188" s="53">
        <v>1395.97</v>
      </c>
      <c r="L188" s="53">
        <v>1395.96</v>
      </c>
      <c r="M188" s="53">
        <v>1396</v>
      </c>
      <c r="N188" s="53">
        <v>1395.25</v>
      </c>
      <c r="O188" s="53">
        <v>1395.26</v>
      </c>
      <c r="P188" s="53">
        <v>1393.23</v>
      </c>
      <c r="Q188" s="53">
        <v>1392.3</v>
      </c>
      <c r="R188" s="53">
        <v>1392.3</v>
      </c>
      <c r="S188" s="53">
        <v>1391.56</v>
      </c>
      <c r="T188" s="53">
        <v>1392.48</v>
      </c>
      <c r="U188" s="53">
        <v>1393.69</v>
      </c>
      <c r="V188" s="55">
        <v>1395.12</v>
      </c>
      <c r="W188" s="55">
        <v>1393.94</v>
      </c>
      <c r="X188" s="55">
        <v>1389.59</v>
      </c>
      <c r="Y188" s="58">
        <v>1390.81</v>
      </c>
    </row>
    <row r="189" spans="1:25" s="33" customFormat="1" ht="12" customHeight="1">
      <c r="A189" s="52">
        <v>24</v>
      </c>
      <c r="B189" s="53">
        <v>1386.99</v>
      </c>
      <c r="C189" s="53">
        <v>1384.9</v>
      </c>
      <c r="D189" s="53">
        <v>1382.43</v>
      </c>
      <c r="E189" s="53">
        <v>1385.03</v>
      </c>
      <c r="F189" s="53">
        <v>1384.81</v>
      </c>
      <c r="G189" s="53">
        <v>1388.32</v>
      </c>
      <c r="H189" s="53">
        <v>1396.16</v>
      </c>
      <c r="I189" s="53">
        <v>1398.04</v>
      </c>
      <c r="J189" s="53">
        <v>1399.06</v>
      </c>
      <c r="K189" s="53">
        <v>1397.76</v>
      </c>
      <c r="L189" s="53">
        <v>1397.74</v>
      </c>
      <c r="M189" s="53">
        <v>1397.78</v>
      </c>
      <c r="N189" s="53">
        <v>1397.89</v>
      </c>
      <c r="O189" s="53">
        <v>1397.1</v>
      </c>
      <c r="P189" s="53">
        <v>1395.86</v>
      </c>
      <c r="Q189" s="53">
        <v>1394.95</v>
      </c>
      <c r="R189" s="53">
        <v>1394.16</v>
      </c>
      <c r="S189" s="53">
        <v>1394.22</v>
      </c>
      <c r="T189" s="53">
        <v>1394.34</v>
      </c>
      <c r="U189" s="53">
        <v>1395.45</v>
      </c>
      <c r="V189" s="55">
        <v>1396.87</v>
      </c>
      <c r="W189" s="55">
        <v>1396.49</v>
      </c>
      <c r="X189" s="55">
        <v>1391.45</v>
      </c>
      <c r="Y189" s="58">
        <v>1390.25</v>
      </c>
    </row>
    <row r="190" spans="1:25" s="33" customFormat="1" ht="12" customHeight="1">
      <c r="A190" s="52">
        <v>25</v>
      </c>
      <c r="B190" s="53">
        <v>1389.07</v>
      </c>
      <c r="C190" s="53">
        <v>1387.75</v>
      </c>
      <c r="D190" s="53">
        <v>1385.28</v>
      </c>
      <c r="E190" s="53">
        <v>1384.45</v>
      </c>
      <c r="F190" s="53">
        <v>1384.24</v>
      </c>
      <c r="G190" s="53">
        <v>1390.24</v>
      </c>
      <c r="H190" s="53">
        <v>1396.11</v>
      </c>
      <c r="I190" s="53">
        <v>1400.43</v>
      </c>
      <c r="J190" s="53">
        <v>1401.45</v>
      </c>
      <c r="K190" s="53">
        <v>1401.04</v>
      </c>
      <c r="L190" s="53">
        <v>1400.94</v>
      </c>
      <c r="M190" s="53">
        <v>1400.97</v>
      </c>
      <c r="N190" s="53">
        <v>1401.05</v>
      </c>
      <c r="O190" s="53">
        <v>1400.15</v>
      </c>
      <c r="P190" s="53">
        <v>1398.03</v>
      </c>
      <c r="Q190" s="53">
        <v>1397.08</v>
      </c>
      <c r="R190" s="53">
        <v>1397.09</v>
      </c>
      <c r="S190" s="53">
        <v>1398.09</v>
      </c>
      <c r="T190" s="53">
        <v>1398.23</v>
      </c>
      <c r="U190" s="53">
        <v>1399.74</v>
      </c>
      <c r="V190" s="55">
        <v>1399.9</v>
      </c>
      <c r="W190" s="55">
        <v>1398.79</v>
      </c>
      <c r="X190" s="55">
        <v>1395.56</v>
      </c>
      <c r="Y190" s="58">
        <v>1395.25</v>
      </c>
    </row>
    <row r="191" spans="1:25" s="33" customFormat="1" ht="12" customHeight="1">
      <c r="A191" s="52">
        <v>26</v>
      </c>
      <c r="B191" s="53">
        <v>1389.85</v>
      </c>
      <c r="C191" s="53">
        <v>1387.68</v>
      </c>
      <c r="D191" s="53">
        <v>1385.22</v>
      </c>
      <c r="E191" s="53">
        <v>1385.66</v>
      </c>
      <c r="F191" s="53">
        <v>1384.72</v>
      </c>
      <c r="G191" s="53">
        <v>1388.02</v>
      </c>
      <c r="H191" s="53">
        <v>1398.68</v>
      </c>
      <c r="I191" s="53">
        <v>1399.7</v>
      </c>
      <c r="J191" s="53">
        <v>1400.78</v>
      </c>
      <c r="K191" s="53">
        <v>1400.4</v>
      </c>
      <c r="L191" s="53">
        <v>1400.3</v>
      </c>
      <c r="M191" s="53">
        <v>1400.3</v>
      </c>
      <c r="N191" s="53">
        <v>1400.37</v>
      </c>
      <c r="O191" s="53">
        <v>1403.63</v>
      </c>
      <c r="P191" s="53">
        <v>1402.34</v>
      </c>
      <c r="Q191" s="53">
        <v>1401.39</v>
      </c>
      <c r="R191" s="53">
        <v>1401.4</v>
      </c>
      <c r="S191" s="53">
        <v>1401.53</v>
      </c>
      <c r="T191" s="53">
        <v>1402.5</v>
      </c>
      <c r="U191" s="53">
        <v>1403.63</v>
      </c>
      <c r="V191" s="55">
        <v>1401.51</v>
      </c>
      <c r="W191" s="55">
        <v>1400.68</v>
      </c>
      <c r="X191" s="55">
        <v>1398.07</v>
      </c>
      <c r="Y191" s="58">
        <v>1396.82</v>
      </c>
    </row>
    <row r="192" spans="1:25" s="33" customFormat="1" ht="12" customHeight="1">
      <c r="A192" s="52">
        <v>27</v>
      </c>
      <c r="B192" s="53">
        <v>1395.22</v>
      </c>
      <c r="C192" s="53">
        <v>1393.17</v>
      </c>
      <c r="D192" s="53">
        <v>1390.7</v>
      </c>
      <c r="E192" s="53">
        <v>1392.06</v>
      </c>
      <c r="F192" s="53">
        <v>1396.27</v>
      </c>
      <c r="G192" s="53">
        <v>1402.05</v>
      </c>
      <c r="H192" s="53">
        <v>1414.19</v>
      </c>
      <c r="I192" s="53">
        <v>1422.6</v>
      </c>
      <c r="J192" s="53">
        <v>1420.42</v>
      </c>
      <c r="K192" s="53">
        <v>1428.7</v>
      </c>
      <c r="L192" s="53">
        <v>1422.53</v>
      </c>
      <c r="M192" s="53">
        <v>1421.46</v>
      </c>
      <c r="N192" s="53">
        <v>1418.05</v>
      </c>
      <c r="O192" s="53">
        <v>1419.22</v>
      </c>
      <c r="P192" s="53">
        <v>1418.56</v>
      </c>
      <c r="Q192" s="53">
        <v>1422.53</v>
      </c>
      <c r="R192" s="53">
        <v>1423.63</v>
      </c>
      <c r="S192" s="53">
        <v>1419.2</v>
      </c>
      <c r="T192" s="53">
        <v>1420.38</v>
      </c>
      <c r="U192" s="53">
        <v>1422.47</v>
      </c>
      <c r="V192" s="55">
        <v>1415.74</v>
      </c>
      <c r="W192" s="55">
        <v>1414.46</v>
      </c>
      <c r="X192" s="55">
        <v>1399.91</v>
      </c>
      <c r="Y192" s="58">
        <v>1389.6</v>
      </c>
    </row>
    <row r="193" spans="1:25" s="33" customFormat="1" ht="12" customHeight="1">
      <c r="A193" s="52">
        <v>28</v>
      </c>
      <c r="B193" s="53">
        <v>1390.1</v>
      </c>
      <c r="C193" s="53">
        <v>1390.56</v>
      </c>
      <c r="D193" s="53">
        <v>1392.97</v>
      </c>
      <c r="E193" s="53">
        <v>1391.16</v>
      </c>
      <c r="F193" s="53">
        <v>1390.93</v>
      </c>
      <c r="G193" s="53">
        <v>1402.85</v>
      </c>
      <c r="H193" s="53">
        <v>1404.02</v>
      </c>
      <c r="I193" s="53">
        <v>1410.84</v>
      </c>
      <c r="J193" s="53">
        <v>1418.87</v>
      </c>
      <c r="K193" s="53">
        <v>1431.2</v>
      </c>
      <c r="L193" s="53">
        <v>1430.6</v>
      </c>
      <c r="M193" s="53">
        <v>1432.31</v>
      </c>
      <c r="N193" s="53">
        <v>1432.29</v>
      </c>
      <c r="O193" s="53">
        <v>1424.54</v>
      </c>
      <c r="P193" s="53">
        <v>1418.72</v>
      </c>
      <c r="Q193" s="53">
        <v>1423.79</v>
      </c>
      <c r="R193" s="53">
        <v>1429.27</v>
      </c>
      <c r="S193" s="53">
        <v>1428.71</v>
      </c>
      <c r="T193" s="53">
        <v>1427.65</v>
      </c>
      <c r="U193" s="53">
        <v>1427.43</v>
      </c>
      <c r="V193" s="55">
        <v>1420.79</v>
      </c>
      <c r="W193" s="55">
        <v>1413.42</v>
      </c>
      <c r="X193" s="55">
        <v>1413.52</v>
      </c>
      <c r="Y193" s="58">
        <v>1398.09</v>
      </c>
    </row>
    <row r="194" spans="1:25" s="33" customFormat="1" ht="12" customHeight="1">
      <c r="A194" s="52">
        <v>29</v>
      </c>
      <c r="B194" s="53">
        <v>1397.67</v>
      </c>
      <c r="C194" s="53">
        <v>1395.52</v>
      </c>
      <c r="D194" s="53">
        <v>1393.04</v>
      </c>
      <c r="E194" s="53">
        <v>1393.95</v>
      </c>
      <c r="F194" s="53">
        <v>1393.71</v>
      </c>
      <c r="G194" s="53">
        <v>1397.01</v>
      </c>
      <c r="H194" s="53">
        <v>1400.96</v>
      </c>
      <c r="I194" s="53">
        <v>1405.29</v>
      </c>
      <c r="J194" s="53">
        <v>1409.89</v>
      </c>
      <c r="K194" s="53">
        <v>1425.56</v>
      </c>
      <c r="L194" s="53">
        <v>1427.76</v>
      </c>
      <c r="M194" s="53">
        <v>1430.65</v>
      </c>
      <c r="N194" s="53">
        <v>1431.74</v>
      </c>
      <c r="O194" s="53">
        <v>1426.75</v>
      </c>
      <c r="P194" s="53">
        <v>1422.57</v>
      </c>
      <c r="Q194" s="53">
        <v>1426.43</v>
      </c>
      <c r="R194" s="53">
        <v>1429.7</v>
      </c>
      <c r="S194" s="53">
        <v>1429.19</v>
      </c>
      <c r="T194" s="53">
        <v>1430.28</v>
      </c>
      <c r="U194" s="53">
        <v>1427.08</v>
      </c>
      <c r="V194" s="55">
        <v>1419.34</v>
      </c>
      <c r="W194" s="55">
        <v>1411.46</v>
      </c>
      <c r="X194" s="55">
        <v>1406.89</v>
      </c>
      <c r="Y194" s="58">
        <v>1396.12</v>
      </c>
    </row>
    <row r="195" spans="1:25" s="33" customFormat="1" ht="12" customHeight="1">
      <c r="A195" s="52">
        <v>30</v>
      </c>
      <c r="B195" s="53">
        <v>1396.63</v>
      </c>
      <c r="C195" s="53">
        <v>1391.84</v>
      </c>
      <c r="D195" s="53">
        <v>1392.78</v>
      </c>
      <c r="E195" s="53">
        <v>1393.61</v>
      </c>
      <c r="F195" s="53">
        <v>1397.64</v>
      </c>
      <c r="G195" s="53">
        <v>1404.99</v>
      </c>
      <c r="H195" s="53">
        <v>1413.83</v>
      </c>
      <c r="I195" s="53">
        <v>1427.15</v>
      </c>
      <c r="J195" s="53">
        <v>1429.06</v>
      </c>
      <c r="K195" s="53">
        <v>1435.67</v>
      </c>
      <c r="L195" s="53">
        <v>1430.38</v>
      </c>
      <c r="M195" s="53">
        <v>1428.88</v>
      </c>
      <c r="N195" s="53">
        <v>1425.09</v>
      </c>
      <c r="O195" s="53">
        <v>1427.34</v>
      </c>
      <c r="P195" s="53">
        <v>1427.25</v>
      </c>
      <c r="Q195" s="53">
        <v>1426.42</v>
      </c>
      <c r="R195" s="53">
        <v>1426.49</v>
      </c>
      <c r="S195" s="53">
        <v>1422.77</v>
      </c>
      <c r="T195" s="53">
        <v>1423.35</v>
      </c>
      <c r="U195" s="53">
        <v>1425.34</v>
      </c>
      <c r="V195" s="55">
        <v>1418.59</v>
      </c>
      <c r="W195" s="55">
        <v>1408.16</v>
      </c>
      <c r="X195" s="55">
        <v>1405.52</v>
      </c>
      <c r="Y195" s="58">
        <v>1396.2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6.89</v>
      </c>
      <c r="C200" s="53">
        <v>1435.72</v>
      </c>
      <c r="D200" s="53">
        <v>1427.12</v>
      </c>
      <c r="E200" s="53">
        <v>1427.22</v>
      </c>
      <c r="F200" s="53">
        <v>1427.11</v>
      </c>
      <c r="G200" s="53">
        <v>1426.13</v>
      </c>
      <c r="H200" s="53">
        <v>1428.62</v>
      </c>
      <c r="I200" s="53">
        <v>1430.29</v>
      </c>
      <c r="J200" s="53">
        <v>1433.97</v>
      </c>
      <c r="K200" s="53">
        <v>1443.24</v>
      </c>
      <c r="L200" s="53">
        <v>1442.09</v>
      </c>
      <c r="M200" s="53">
        <v>1442.09</v>
      </c>
      <c r="N200" s="53">
        <v>1442.16</v>
      </c>
      <c r="O200" s="53">
        <v>1442.14</v>
      </c>
      <c r="P200" s="53">
        <v>1442.35</v>
      </c>
      <c r="Q200" s="53">
        <v>1443.91</v>
      </c>
      <c r="R200" s="53">
        <v>1442.69</v>
      </c>
      <c r="S200" s="53">
        <v>1442.59</v>
      </c>
      <c r="T200" s="53">
        <v>1443.56</v>
      </c>
      <c r="U200" s="53">
        <v>1444.56</v>
      </c>
      <c r="V200" s="55">
        <v>1442.4</v>
      </c>
      <c r="W200" s="55">
        <v>1441.15</v>
      </c>
      <c r="X200" s="55">
        <v>1440.54</v>
      </c>
      <c r="Y200" s="58">
        <v>1439.3</v>
      </c>
    </row>
    <row r="201" spans="1:25" s="33" customFormat="1" ht="12" customHeight="1">
      <c r="A201" s="52">
        <v>2</v>
      </c>
      <c r="B201" s="53">
        <v>1434.49</v>
      </c>
      <c r="C201" s="53">
        <v>1433.16</v>
      </c>
      <c r="D201" s="53">
        <v>1429.78</v>
      </c>
      <c r="E201" s="53">
        <v>1429.81</v>
      </c>
      <c r="F201" s="53">
        <v>1429.94</v>
      </c>
      <c r="G201" s="53">
        <v>1433.79</v>
      </c>
      <c r="H201" s="53">
        <v>1440.61</v>
      </c>
      <c r="I201" s="53">
        <v>1443.76</v>
      </c>
      <c r="J201" s="53">
        <v>1447.62</v>
      </c>
      <c r="K201" s="53">
        <v>1446.39</v>
      </c>
      <c r="L201" s="53">
        <v>1446.29</v>
      </c>
      <c r="M201" s="53">
        <v>1445.3</v>
      </c>
      <c r="N201" s="53">
        <v>1446.3</v>
      </c>
      <c r="O201" s="53">
        <v>1445.4</v>
      </c>
      <c r="P201" s="53">
        <v>1444.14</v>
      </c>
      <c r="Q201" s="53">
        <v>1441.79</v>
      </c>
      <c r="R201" s="53">
        <v>1441.6</v>
      </c>
      <c r="S201" s="53">
        <v>1440.84</v>
      </c>
      <c r="T201" s="53">
        <v>1441.95</v>
      </c>
      <c r="U201" s="53">
        <v>1444.29</v>
      </c>
      <c r="V201" s="55">
        <v>1444.44</v>
      </c>
      <c r="W201" s="55">
        <v>1445.61</v>
      </c>
      <c r="X201" s="55">
        <v>1441.61</v>
      </c>
      <c r="Y201" s="58">
        <v>1443.76</v>
      </c>
    </row>
    <row r="202" spans="1:25" s="33" customFormat="1" ht="12" customHeight="1">
      <c r="A202" s="52">
        <v>3</v>
      </c>
      <c r="B202" s="53">
        <v>1438.9</v>
      </c>
      <c r="C202" s="53">
        <v>1439.25</v>
      </c>
      <c r="D202" s="53">
        <v>1439.27</v>
      </c>
      <c r="E202" s="53">
        <v>1439.3</v>
      </c>
      <c r="F202" s="53">
        <v>1438.32</v>
      </c>
      <c r="G202" s="53">
        <v>1442.87</v>
      </c>
      <c r="H202" s="53">
        <v>1448.7</v>
      </c>
      <c r="I202" s="53">
        <v>1447.24</v>
      </c>
      <c r="J202" s="53">
        <v>1446.8</v>
      </c>
      <c r="K202" s="53">
        <v>1446.72</v>
      </c>
      <c r="L202" s="53">
        <v>1446.62</v>
      </c>
      <c r="M202" s="53">
        <v>1445.64</v>
      </c>
      <c r="N202" s="53">
        <v>1445.67</v>
      </c>
      <c r="O202" s="53">
        <v>1445.77</v>
      </c>
      <c r="P202" s="53">
        <v>1443.73</v>
      </c>
      <c r="Q202" s="53">
        <v>1442.71</v>
      </c>
      <c r="R202" s="53">
        <v>1441.46</v>
      </c>
      <c r="S202" s="53">
        <v>1441.82</v>
      </c>
      <c r="T202" s="53">
        <v>1442.18</v>
      </c>
      <c r="U202" s="53">
        <v>1443.76</v>
      </c>
      <c r="V202" s="55">
        <v>1443.89</v>
      </c>
      <c r="W202" s="55">
        <v>1445.47</v>
      </c>
      <c r="X202" s="55">
        <v>1446.78</v>
      </c>
      <c r="Y202" s="58">
        <v>1444.14</v>
      </c>
    </row>
    <row r="203" spans="1:25" s="33" customFormat="1" ht="12" customHeight="1">
      <c r="A203" s="52">
        <v>4</v>
      </c>
      <c r="B203" s="53">
        <v>1447.8</v>
      </c>
      <c r="C203" s="53">
        <v>1447.83</v>
      </c>
      <c r="D203" s="53">
        <v>1441.96</v>
      </c>
      <c r="E203" s="53">
        <v>1441.51</v>
      </c>
      <c r="F203" s="53">
        <v>1441.46</v>
      </c>
      <c r="G203" s="53">
        <v>1442.77</v>
      </c>
      <c r="H203" s="53">
        <v>1441.61</v>
      </c>
      <c r="I203" s="53">
        <v>1441.25</v>
      </c>
      <c r="J203" s="53">
        <v>1447.85</v>
      </c>
      <c r="K203" s="53">
        <v>1447.53</v>
      </c>
      <c r="L203" s="53">
        <v>1447.43</v>
      </c>
      <c r="M203" s="53">
        <v>1447.39</v>
      </c>
      <c r="N203" s="53">
        <v>1446.42</v>
      </c>
      <c r="O203" s="53">
        <v>1446.45</v>
      </c>
      <c r="P203" s="53">
        <v>1445.5</v>
      </c>
      <c r="Q203" s="53">
        <v>1442.54</v>
      </c>
      <c r="R203" s="53">
        <v>1441.48</v>
      </c>
      <c r="S203" s="53">
        <v>1441.61</v>
      </c>
      <c r="T203" s="53">
        <v>1441.76</v>
      </c>
      <c r="U203" s="53">
        <v>1443.71</v>
      </c>
      <c r="V203" s="55">
        <v>1444.82</v>
      </c>
      <c r="W203" s="55">
        <v>1445.03</v>
      </c>
      <c r="X203" s="55">
        <v>1442.59</v>
      </c>
      <c r="Y203" s="58">
        <v>1443.79</v>
      </c>
    </row>
    <row r="204" spans="1:25" s="33" customFormat="1" ht="12" customHeight="1">
      <c r="A204" s="52">
        <v>5</v>
      </c>
      <c r="B204" s="53">
        <v>1441.36</v>
      </c>
      <c r="C204" s="53">
        <v>1439.19</v>
      </c>
      <c r="D204" s="53">
        <v>1436.83</v>
      </c>
      <c r="E204" s="53">
        <v>1436.89</v>
      </c>
      <c r="F204" s="53">
        <v>1439.27</v>
      </c>
      <c r="G204" s="53">
        <v>1437.99</v>
      </c>
      <c r="H204" s="53">
        <v>1444.94</v>
      </c>
      <c r="I204" s="53">
        <v>1441.06</v>
      </c>
      <c r="J204" s="53">
        <v>1440.34</v>
      </c>
      <c r="K204" s="53">
        <v>1439.17</v>
      </c>
      <c r="L204" s="53">
        <v>1441.95</v>
      </c>
      <c r="M204" s="53">
        <v>1441.95</v>
      </c>
      <c r="N204" s="53">
        <v>1442.05</v>
      </c>
      <c r="O204" s="53">
        <v>1441.18</v>
      </c>
      <c r="P204" s="53">
        <v>1439.39</v>
      </c>
      <c r="Q204" s="53">
        <v>1441.5</v>
      </c>
      <c r="R204" s="53">
        <v>1440.46</v>
      </c>
      <c r="S204" s="53">
        <v>1440.62</v>
      </c>
      <c r="T204" s="53">
        <v>1440.89</v>
      </c>
      <c r="U204" s="53">
        <v>1439.69</v>
      </c>
      <c r="V204" s="55">
        <v>1440.8</v>
      </c>
      <c r="W204" s="55">
        <v>1435.54</v>
      </c>
      <c r="X204" s="55">
        <v>1430.63</v>
      </c>
      <c r="Y204" s="58">
        <v>1427.68</v>
      </c>
    </row>
    <row r="205" spans="1:25" s="33" customFormat="1" ht="12" customHeight="1">
      <c r="A205" s="52">
        <v>6</v>
      </c>
      <c r="B205" s="53">
        <v>1429.61</v>
      </c>
      <c r="C205" s="53">
        <v>1430.42</v>
      </c>
      <c r="D205" s="53">
        <v>1431.39</v>
      </c>
      <c r="E205" s="53">
        <v>1431.44</v>
      </c>
      <c r="F205" s="53">
        <v>1430.46</v>
      </c>
      <c r="G205" s="53">
        <v>1437.37</v>
      </c>
      <c r="H205" s="53">
        <v>1440.71</v>
      </c>
      <c r="I205" s="53">
        <v>1441.65</v>
      </c>
      <c r="J205" s="53">
        <v>1442.5</v>
      </c>
      <c r="K205" s="53">
        <v>1444.63</v>
      </c>
      <c r="L205" s="53">
        <v>1444.54</v>
      </c>
      <c r="M205" s="53">
        <v>1444.5</v>
      </c>
      <c r="N205" s="53">
        <v>1444.62</v>
      </c>
      <c r="O205" s="53">
        <v>1443.72</v>
      </c>
      <c r="P205" s="53">
        <v>1441.86</v>
      </c>
      <c r="Q205" s="53">
        <v>1439.85</v>
      </c>
      <c r="R205" s="53">
        <v>1439.67</v>
      </c>
      <c r="S205" s="53">
        <v>1439.82</v>
      </c>
      <c r="T205" s="53">
        <v>1440.92</v>
      </c>
      <c r="U205" s="53">
        <v>1439.73</v>
      </c>
      <c r="V205" s="55">
        <v>1440.9</v>
      </c>
      <c r="W205" s="55">
        <v>1437.49</v>
      </c>
      <c r="X205" s="55">
        <v>1431.71</v>
      </c>
      <c r="Y205" s="58">
        <v>1428.29</v>
      </c>
    </row>
    <row r="206" spans="1:25" s="33" customFormat="1" ht="12" customHeight="1">
      <c r="A206" s="52">
        <v>7</v>
      </c>
      <c r="B206" s="53">
        <v>1430.06</v>
      </c>
      <c r="C206" s="53">
        <v>1431.26</v>
      </c>
      <c r="D206" s="53">
        <v>1432.57</v>
      </c>
      <c r="E206" s="53">
        <v>1431.74</v>
      </c>
      <c r="F206" s="53">
        <v>1431.63</v>
      </c>
      <c r="G206" s="53">
        <v>1431.43</v>
      </c>
      <c r="H206" s="53">
        <v>1431.18</v>
      </c>
      <c r="I206" s="53">
        <v>1431.33</v>
      </c>
      <c r="J206" s="53">
        <v>1442.11</v>
      </c>
      <c r="K206" s="53">
        <v>1449.71</v>
      </c>
      <c r="L206" s="53">
        <v>1456.41</v>
      </c>
      <c r="M206" s="53">
        <v>1459.32</v>
      </c>
      <c r="N206" s="53">
        <v>1458.14</v>
      </c>
      <c r="O206" s="53">
        <v>1452.14</v>
      </c>
      <c r="P206" s="53">
        <v>1451.69</v>
      </c>
      <c r="Q206" s="53">
        <v>1451.69</v>
      </c>
      <c r="R206" s="53">
        <v>1454.05</v>
      </c>
      <c r="S206" s="53">
        <v>1453.44</v>
      </c>
      <c r="T206" s="53">
        <v>1449.54</v>
      </c>
      <c r="U206" s="53">
        <v>1455.13</v>
      </c>
      <c r="V206" s="55">
        <v>1453.48</v>
      </c>
      <c r="W206" s="55">
        <v>1439.73</v>
      </c>
      <c r="X206" s="55">
        <v>1439.34</v>
      </c>
      <c r="Y206" s="58">
        <v>1440.12</v>
      </c>
    </row>
    <row r="207" spans="1:25" s="33" customFormat="1" ht="12" customHeight="1">
      <c r="A207" s="52">
        <v>8</v>
      </c>
      <c r="B207" s="53">
        <v>1440.5</v>
      </c>
      <c r="C207" s="53">
        <v>1438.26</v>
      </c>
      <c r="D207" s="53">
        <v>1435.75</v>
      </c>
      <c r="E207" s="53">
        <v>1434.94</v>
      </c>
      <c r="F207" s="53">
        <v>1432.28</v>
      </c>
      <c r="G207" s="53">
        <v>1429.54</v>
      </c>
      <c r="H207" s="53">
        <v>1429.6</v>
      </c>
      <c r="I207" s="53">
        <v>1426.39</v>
      </c>
      <c r="J207" s="53">
        <v>1437.59</v>
      </c>
      <c r="K207" s="53">
        <v>1443.94</v>
      </c>
      <c r="L207" s="53">
        <v>1448.22</v>
      </c>
      <c r="M207" s="53">
        <v>1449.4</v>
      </c>
      <c r="N207" s="53">
        <v>1448.79</v>
      </c>
      <c r="O207" s="53">
        <v>1443.79</v>
      </c>
      <c r="P207" s="53">
        <v>1450.89</v>
      </c>
      <c r="Q207" s="53">
        <v>1449.77</v>
      </c>
      <c r="R207" s="53">
        <v>1451.2</v>
      </c>
      <c r="S207" s="53">
        <v>1450.52</v>
      </c>
      <c r="T207" s="53">
        <v>1448.3</v>
      </c>
      <c r="U207" s="53">
        <v>1452.19</v>
      </c>
      <c r="V207" s="55">
        <v>1450.47</v>
      </c>
      <c r="W207" s="55">
        <v>1439</v>
      </c>
      <c r="X207" s="55">
        <v>1437.39</v>
      </c>
      <c r="Y207" s="58">
        <v>1438.11</v>
      </c>
    </row>
    <row r="208" spans="1:25" s="33" customFormat="1" ht="12" customHeight="1">
      <c r="A208" s="52">
        <v>9</v>
      </c>
      <c r="B208" s="53">
        <v>1435.53</v>
      </c>
      <c r="C208" s="53">
        <v>1430.79</v>
      </c>
      <c r="D208" s="53">
        <v>1428.27</v>
      </c>
      <c r="E208" s="53">
        <v>1428.3</v>
      </c>
      <c r="F208" s="53">
        <v>1428.13</v>
      </c>
      <c r="G208" s="53">
        <v>1425.2</v>
      </c>
      <c r="H208" s="53">
        <v>1429.24</v>
      </c>
      <c r="I208" s="53">
        <v>1433.58</v>
      </c>
      <c r="J208" s="53">
        <v>1440.22</v>
      </c>
      <c r="K208" s="53">
        <v>1439.83</v>
      </c>
      <c r="L208" s="53">
        <v>1439.71</v>
      </c>
      <c r="M208" s="53">
        <v>1439.74</v>
      </c>
      <c r="N208" s="53">
        <v>1438.9</v>
      </c>
      <c r="O208" s="53">
        <v>1438.93</v>
      </c>
      <c r="P208" s="53">
        <v>1439.49</v>
      </c>
      <c r="Q208" s="53">
        <v>1438.5</v>
      </c>
      <c r="R208" s="53">
        <v>1438.43</v>
      </c>
      <c r="S208" s="53">
        <v>1438.54</v>
      </c>
      <c r="T208" s="53">
        <v>1438.66</v>
      </c>
      <c r="U208" s="53">
        <v>1439.82</v>
      </c>
      <c r="V208" s="55">
        <v>1440.03</v>
      </c>
      <c r="W208" s="55">
        <v>1440.79</v>
      </c>
      <c r="X208" s="55">
        <v>1437.51</v>
      </c>
      <c r="Y208" s="58">
        <v>1433.77</v>
      </c>
    </row>
    <row r="209" spans="1:25" s="33" customFormat="1" ht="12" customHeight="1">
      <c r="A209" s="52">
        <v>10</v>
      </c>
      <c r="B209" s="53">
        <v>1434.02</v>
      </c>
      <c r="C209" s="53">
        <v>1429.2</v>
      </c>
      <c r="D209" s="53">
        <v>1426.74</v>
      </c>
      <c r="E209" s="53">
        <v>1426.78</v>
      </c>
      <c r="F209" s="53">
        <v>1425.8</v>
      </c>
      <c r="G209" s="53">
        <v>1429.73</v>
      </c>
      <c r="H209" s="53">
        <v>1437.85</v>
      </c>
      <c r="I209" s="53">
        <v>1439.69</v>
      </c>
      <c r="J209" s="53">
        <v>1438.81</v>
      </c>
      <c r="K209" s="53">
        <v>1438.35</v>
      </c>
      <c r="L209" s="53">
        <v>1435.45</v>
      </c>
      <c r="M209" s="53">
        <v>1435.47</v>
      </c>
      <c r="N209" s="53">
        <v>1438.08</v>
      </c>
      <c r="O209" s="53">
        <v>1436.86</v>
      </c>
      <c r="P209" s="53">
        <v>1435.05</v>
      </c>
      <c r="Q209" s="53">
        <v>1434.02</v>
      </c>
      <c r="R209" s="53">
        <v>1433.92</v>
      </c>
      <c r="S209" s="53">
        <v>1434.09</v>
      </c>
      <c r="T209" s="53">
        <v>1435.22</v>
      </c>
      <c r="U209" s="53">
        <v>1436.39</v>
      </c>
      <c r="V209" s="55">
        <v>1434.13</v>
      </c>
      <c r="W209" s="55">
        <v>1432.98</v>
      </c>
      <c r="X209" s="55">
        <v>1432.84</v>
      </c>
      <c r="Y209" s="58">
        <v>1425.39</v>
      </c>
    </row>
    <row r="210" spans="1:25" s="33" customFormat="1" ht="12" customHeight="1">
      <c r="A210" s="52">
        <v>11</v>
      </c>
      <c r="B210" s="53">
        <v>1426.24</v>
      </c>
      <c r="C210" s="53">
        <v>1424.71</v>
      </c>
      <c r="D210" s="53">
        <v>1422.09</v>
      </c>
      <c r="E210" s="53">
        <v>1422.18</v>
      </c>
      <c r="F210" s="53">
        <v>1422.08</v>
      </c>
      <c r="G210" s="53">
        <v>1426.29</v>
      </c>
      <c r="H210" s="53">
        <v>1430.43</v>
      </c>
      <c r="I210" s="53">
        <v>1433.98</v>
      </c>
      <c r="J210" s="53">
        <v>1434.92</v>
      </c>
      <c r="K210" s="53">
        <v>1439.59</v>
      </c>
      <c r="L210" s="53">
        <v>1440.47</v>
      </c>
      <c r="M210" s="53">
        <v>1440.44</v>
      </c>
      <c r="N210" s="53">
        <v>1440.54</v>
      </c>
      <c r="O210" s="53">
        <v>1440.57</v>
      </c>
      <c r="P210" s="53">
        <v>1438.29</v>
      </c>
      <c r="Q210" s="53">
        <v>1443.05</v>
      </c>
      <c r="R210" s="53">
        <v>1443.01</v>
      </c>
      <c r="S210" s="53">
        <v>1438.26</v>
      </c>
      <c r="T210" s="53">
        <v>1438.46</v>
      </c>
      <c r="U210" s="53">
        <v>1439.6</v>
      </c>
      <c r="V210" s="55">
        <v>1439.85</v>
      </c>
      <c r="W210" s="55">
        <v>1436.19</v>
      </c>
      <c r="X210" s="55">
        <v>1432.56</v>
      </c>
      <c r="Y210" s="58">
        <v>1428.61</v>
      </c>
    </row>
    <row r="211" spans="1:25" s="33" customFormat="1" ht="12" customHeight="1">
      <c r="A211" s="52">
        <v>12</v>
      </c>
      <c r="B211" s="53">
        <v>1428.94</v>
      </c>
      <c r="C211" s="53">
        <v>1431.02</v>
      </c>
      <c r="D211" s="53">
        <v>1428.74</v>
      </c>
      <c r="E211" s="53">
        <v>1428.87</v>
      </c>
      <c r="F211" s="53">
        <v>1427.7</v>
      </c>
      <c r="G211" s="53">
        <v>1424.28</v>
      </c>
      <c r="H211" s="53">
        <v>1430.04</v>
      </c>
      <c r="I211" s="53">
        <v>1433.75</v>
      </c>
      <c r="J211" s="53">
        <v>1435.98</v>
      </c>
      <c r="K211" s="53">
        <v>1435.19</v>
      </c>
      <c r="L211" s="53">
        <v>1435.16</v>
      </c>
      <c r="M211" s="53">
        <v>1437.85</v>
      </c>
      <c r="N211" s="53">
        <v>1437.98</v>
      </c>
      <c r="O211" s="53">
        <v>1437.43</v>
      </c>
      <c r="P211" s="53">
        <v>1435.71</v>
      </c>
      <c r="Q211" s="53">
        <v>1437.27</v>
      </c>
      <c r="R211" s="53">
        <v>1439.8</v>
      </c>
      <c r="S211" s="53">
        <v>1439.94</v>
      </c>
      <c r="T211" s="53">
        <v>1439.81</v>
      </c>
      <c r="U211" s="53">
        <v>1440.98</v>
      </c>
      <c r="V211" s="55">
        <v>1439.52</v>
      </c>
      <c r="W211" s="55">
        <v>1437.55</v>
      </c>
      <c r="X211" s="55">
        <v>1434.26</v>
      </c>
      <c r="Y211" s="58">
        <v>1431.01</v>
      </c>
    </row>
    <row r="212" spans="1:25" s="33" customFormat="1" ht="12" customHeight="1">
      <c r="A212" s="52">
        <v>13</v>
      </c>
      <c r="B212" s="53">
        <v>1434.6</v>
      </c>
      <c r="C212" s="53">
        <v>1433.15</v>
      </c>
      <c r="D212" s="53">
        <v>1427.95</v>
      </c>
      <c r="E212" s="53">
        <v>1430.74</v>
      </c>
      <c r="F212" s="53">
        <v>1429.74</v>
      </c>
      <c r="G212" s="53">
        <v>1426.77</v>
      </c>
      <c r="H212" s="53">
        <v>1432.57</v>
      </c>
      <c r="I212" s="53">
        <v>1438.17</v>
      </c>
      <c r="J212" s="53">
        <v>1443.59</v>
      </c>
      <c r="K212" s="53">
        <v>1443.34</v>
      </c>
      <c r="L212" s="53">
        <v>1443.28</v>
      </c>
      <c r="M212" s="53">
        <v>1444.31</v>
      </c>
      <c r="N212" s="53">
        <v>1444.38</v>
      </c>
      <c r="O212" s="53">
        <v>1442.45</v>
      </c>
      <c r="P212" s="53">
        <v>1440.24</v>
      </c>
      <c r="Q212" s="53">
        <v>1439.32</v>
      </c>
      <c r="R212" s="53">
        <v>1439.35</v>
      </c>
      <c r="S212" s="53">
        <v>1439.51</v>
      </c>
      <c r="T212" s="53">
        <v>1440.39</v>
      </c>
      <c r="U212" s="53">
        <v>1440.56</v>
      </c>
      <c r="V212" s="55">
        <v>1440.58</v>
      </c>
      <c r="W212" s="55">
        <v>1440.77</v>
      </c>
      <c r="X212" s="55">
        <v>1438.41</v>
      </c>
      <c r="Y212" s="58">
        <v>1437.24</v>
      </c>
    </row>
    <row r="213" spans="1:25" s="33" customFormat="1" ht="12" customHeight="1">
      <c r="A213" s="52">
        <v>14</v>
      </c>
      <c r="B213" s="53">
        <v>1438.34</v>
      </c>
      <c r="C213" s="53">
        <v>1437.69</v>
      </c>
      <c r="D213" s="53">
        <v>1433.54</v>
      </c>
      <c r="E213" s="53">
        <v>1433.66</v>
      </c>
      <c r="F213" s="53">
        <v>1432.77</v>
      </c>
      <c r="G213" s="53">
        <v>1429.97</v>
      </c>
      <c r="H213" s="53">
        <v>1432.16</v>
      </c>
      <c r="I213" s="53">
        <v>1435.55</v>
      </c>
      <c r="J213" s="53">
        <v>1441.52</v>
      </c>
      <c r="K213" s="53">
        <v>1448.27</v>
      </c>
      <c r="L213" s="53">
        <v>1448.09</v>
      </c>
      <c r="M213" s="53">
        <v>1448.07</v>
      </c>
      <c r="N213" s="53">
        <v>1448.09</v>
      </c>
      <c r="O213" s="53">
        <v>1447.13</v>
      </c>
      <c r="P213" s="53">
        <v>1444.85</v>
      </c>
      <c r="Q213" s="53">
        <v>1444.8</v>
      </c>
      <c r="R213" s="53">
        <v>1443.6</v>
      </c>
      <c r="S213" s="53">
        <v>1443.6</v>
      </c>
      <c r="T213" s="53">
        <v>1444.66</v>
      </c>
      <c r="U213" s="53">
        <v>1444.75</v>
      </c>
      <c r="V213" s="55">
        <v>1444.86</v>
      </c>
      <c r="W213" s="55">
        <v>1447.38</v>
      </c>
      <c r="X213" s="55">
        <v>1444.98</v>
      </c>
      <c r="Y213" s="58">
        <v>1441.31</v>
      </c>
    </row>
    <row r="214" spans="1:25" s="33" customFormat="1" ht="12" customHeight="1">
      <c r="A214" s="52">
        <v>15</v>
      </c>
      <c r="B214" s="53">
        <v>1435.88</v>
      </c>
      <c r="C214" s="53">
        <v>1431.56</v>
      </c>
      <c r="D214" s="53">
        <v>1429.14</v>
      </c>
      <c r="E214" s="53">
        <v>1429.29</v>
      </c>
      <c r="F214" s="53">
        <v>1428.38</v>
      </c>
      <c r="G214" s="53">
        <v>1434.32</v>
      </c>
      <c r="H214" s="53">
        <v>1435.85</v>
      </c>
      <c r="I214" s="53">
        <v>1434.18</v>
      </c>
      <c r="J214" s="53">
        <v>1431.99</v>
      </c>
      <c r="K214" s="53">
        <v>1441.42</v>
      </c>
      <c r="L214" s="53">
        <v>1446.18</v>
      </c>
      <c r="M214" s="53">
        <v>1448.71</v>
      </c>
      <c r="N214" s="53">
        <v>1446.6</v>
      </c>
      <c r="O214" s="53">
        <v>1442.73</v>
      </c>
      <c r="P214" s="53">
        <v>1443.02</v>
      </c>
      <c r="Q214" s="53">
        <v>1441.84</v>
      </c>
      <c r="R214" s="53">
        <v>1440.58</v>
      </c>
      <c r="S214" s="53">
        <v>1441.29</v>
      </c>
      <c r="T214" s="53">
        <v>1441.02</v>
      </c>
      <c r="U214" s="53">
        <v>1441.66</v>
      </c>
      <c r="V214" s="55">
        <v>1439.48</v>
      </c>
      <c r="W214" s="55">
        <v>1438.71</v>
      </c>
      <c r="X214" s="55">
        <v>1438.45</v>
      </c>
      <c r="Y214" s="58">
        <v>1437.28</v>
      </c>
    </row>
    <row r="215" spans="1:25" s="33" customFormat="1" ht="12" customHeight="1">
      <c r="A215" s="52">
        <v>16</v>
      </c>
      <c r="B215" s="53">
        <v>1436.19</v>
      </c>
      <c r="C215" s="53">
        <v>1432.29</v>
      </c>
      <c r="D215" s="53">
        <v>1429.77</v>
      </c>
      <c r="E215" s="53">
        <v>1429.55</v>
      </c>
      <c r="F215" s="53">
        <v>1432.13</v>
      </c>
      <c r="G215" s="53">
        <v>1437.24</v>
      </c>
      <c r="H215" s="53">
        <v>1439.06</v>
      </c>
      <c r="I215" s="53">
        <v>1441.49</v>
      </c>
      <c r="J215" s="53">
        <v>1440.31</v>
      </c>
      <c r="K215" s="53">
        <v>1439.02</v>
      </c>
      <c r="L215" s="53">
        <v>1438.99</v>
      </c>
      <c r="M215" s="53">
        <v>1439.14</v>
      </c>
      <c r="N215" s="53">
        <v>1439.3</v>
      </c>
      <c r="O215" s="53">
        <v>1441.59</v>
      </c>
      <c r="P215" s="53">
        <v>1438.52</v>
      </c>
      <c r="Q215" s="53">
        <v>1437.56</v>
      </c>
      <c r="R215" s="53">
        <v>1437.55</v>
      </c>
      <c r="S215" s="53">
        <v>1438.68</v>
      </c>
      <c r="T215" s="53">
        <v>1439.55</v>
      </c>
      <c r="U215" s="53">
        <v>1439.69</v>
      </c>
      <c r="V215" s="55">
        <v>1437.65</v>
      </c>
      <c r="W215" s="55">
        <v>1439.23</v>
      </c>
      <c r="X215" s="55">
        <v>1436.38</v>
      </c>
      <c r="Y215" s="58">
        <v>1433.65</v>
      </c>
    </row>
    <row r="216" spans="1:25" s="33" customFormat="1" ht="12" customHeight="1">
      <c r="A216" s="52">
        <v>17</v>
      </c>
      <c r="B216" s="53">
        <v>1431.95</v>
      </c>
      <c r="C216" s="53">
        <v>1428.78</v>
      </c>
      <c r="D216" s="53">
        <v>1423.69</v>
      </c>
      <c r="E216" s="53">
        <v>1426.47</v>
      </c>
      <c r="F216" s="53">
        <v>1432.79</v>
      </c>
      <c r="G216" s="53">
        <v>1441.77</v>
      </c>
      <c r="H216" s="53">
        <v>1444.36</v>
      </c>
      <c r="I216" s="53">
        <v>1452</v>
      </c>
      <c r="J216" s="53">
        <v>1453.07</v>
      </c>
      <c r="K216" s="53">
        <v>1458.41</v>
      </c>
      <c r="L216" s="53">
        <v>1459.04</v>
      </c>
      <c r="M216" s="53">
        <v>1460.42</v>
      </c>
      <c r="N216" s="53">
        <v>1457.48</v>
      </c>
      <c r="O216" s="53">
        <v>1459.3</v>
      </c>
      <c r="P216" s="53">
        <v>1454.5</v>
      </c>
      <c r="Q216" s="53">
        <v>1457.75</v>
      </c>
      <c r="R216" s="53">
        <v>1462.32</v>
      </c>
      <c r="S216" s="53">
        <v>1458.76</v>
      </c>
      <c r="T216" s="53">
        <v>1463.29</v>
      </c>
      <c r="U216" s="53">
        <v>1465.49</v>
      </c>
      <c r="V216" s="55">
        <v>1463.56</v>
      </c>
      <c r="W216" s="55">
        <v>1457.07</v>
      </c>
      <c r="X216" s="55">
        <v>1446.74</v>
      </c>
      <c r="Y216" s="58">
        <v>1441.77</v>
      </c>
    </row>
    <row r="217" spans="1:25" s="33" customFormat="1" ht="12" customHeight="1">
      <c r="A217" s="52">
        <v>18</v>
      </c>
      <c r="B217" s="53">
        <v>1435.58</v>
      </c>
      <c r="C217" s="53">
        <v>1430.96</v>
      </c>
      <c r="D217" s="53">
        <v>1431.97</v>
      </c>
      <c r="E217" s="53">
        <v>1437.25</v>
      </c>
      <c r="F217" s="53">
        <v>1435.33</v>
      </c>
      <c r="G217" s="53">
        <v>1439.32</v>
      </c>
      <c r="H217" s="53">
        <v>1443.89</v>
      </c>
      <c r="I217" s="53">
        <v>1451.76</v>
      </c>
      <c r="J217" s="53">
        <v>1455.89</v>
      </c>
      <c r="K217" s="53">
        <v>1461.05</v>
      </c>
      <c r="L217" s="53">
        <v>1461.03</v>
      </c>
      <c r="M217" s="53">
        <v>1461.07</v>
      </c>
      <c r="N217" s="53">
        <v>1458.2</v>
      </c>
      <c r="O217" s="53">
        <v>1454.54</v>
      </c>
      <c r="P217" s="53">
        <v>1453.76</v>
      </c>
      <c r="Q217" s="53">
        <v>1457.06</v>
      </c>
      <c r="R217" s="53">
        <v>1464.97</v>
      </c>
      <c r="S217" s="53">
        <v>1460.85</v>
      </c>
      <c r="T217" s="53">
        <v>1465.29</v>
      </c>
      <c r="U217" s="53">
        <v>1466.12</v>
      </c>
      <c r="V217" s="55">
        <v>1462.61</v>
      </c>
      <c r="W217" s="55">
        <v>1458.18</v>
      </c>
      <c r="X217" s="55">
        <v>1443.4</v>
      </c>
      <c r="Y217" s="58">
        <v>1437.74</v>
      </c>
    </row>
    <row r="218" spans="1:25" s="33" customFormat="1" ht="12" customHeight="1">
      <c r="A218" s="52">
        <v>19</v>
      </c>
      <c r="B218" s="53">
        <v>1428.55</v>
      </c>
      <c r="C218" s="53">
        <v>1431.47</v>
      </c>
      <c r="D218" s="53">
        <v>1429.06</v>
      </c>
      <c r="E218" s="53">
        <v>1433.34</v>
      </c>
      <c r="F218" s="53">
        <v>1433.61</v>
      </c>
      <c r="G218" s="53">
        <v>1438.97</v>
      </c>
      <c r="H218" s="53">
        <v>1446.37</v>
      </c>
      <c r="I218" s="53">
        <v>1456.34</v>
      </c>
      <c r="J218" s="53">
        <v>1452.38</v>
      </c>
      <c r="K218" s="53">
        <v>1460.02</v>
      </c>
      <c r="L218" s="53">
        <v>1458.03</v>
      </c>
      <c r="M218" s="53">
        <v>1458.14</v>
      </c>
      <c r="N218" s="53">
        <v>1453.45</v>
      </c>
      <c r="O218" s="53">
        <v>1450.99</v>
      </c>
      <c r="P218" s="53">
        <v>1454.33</v>
      </c>
      <c r="Q218" s="53">
        <v>1451.78</v>
      </c>
      <c r="R218" s="53">
        <v>1458.63</v>
      </c>
      <c r="S218" s="53">
        <v>1455.61</v>
      </c>
      <c r="T218" s="53">
        <v>1460.09</v>
      </c>
      <c r="U218" s="53">
        <v>1461.71</v>
      </c>
      <c r="V218" s="55">
        <v>1460.38</v>
      </c>
      <c r="W218" s="55">
        <v>1456.91</v>
      </c>
      <c r="X218" s="55">
        <v>1443.86</v>
      </c>
      <c r="Y218" s="58">
        <v>1435.25</v>
      </c>
    </row>
    <row r="219" spans="1:25" s="33" customFormat="1" ht="12" customHeight="1">
      <c r="A219" s="52">
        <v>20</v>
      </c>
      <c r="B219" s="53">
        <v>1429.43</v>
      </c>
      <c r="C219" s="53">
        <v>1428.94</v>
      </c>
      <c r="D219" s="53">
        <v>1431.31</v>
      </c>
      <c r="E219" s="53">
        <v>1434.57</v>
      </c>
      <c r="F219" s="53">
        <v>1428.78</v>
      </c>
      <c r="G219" s="53">
        <v>1441.67</v>
      </c>
      <c r="H219" s="53">
        <v>1443.25</v>
      </c>
      <c r="I219" s="53">
        <v>1449.86</v>
      </c>
      <c r="J219" s="53">
        <v>1457.04</v>
      </c>
      <c r="K219" s="53">
        <v>1455.88</v>
      </c>
      <c r="L219" s="53">
        <v>1458.25</v>
      </c>
      <c r="M219" s="53">
        <v>1458.31</v>
      </c>
      <c r="N219" s="53">
        <v>1455.98</v>
      </c>
      <c r="O219" s="53">
        <v>1458.91</v>
      </c>
      <c r="P219" s="53">
        <v>1457.44</v>
      </c>
      <c r="Q219" s="53">
        <v>1458.92</v>
      </c>
      <c r="R219" s="53">
        <v>1461.16</v>
      </c>
      <c r="S219" s="53">
        <v>1459.62</v>
      </c>
      <c r="T219" s="53">
        <v>1462.97</v>
      </c>
      <c r="U219" s="53">
        <v>1465.61</v>
      </c>
      <c r="V219" s="55">
        <v>1463.73</v>
      </c>
      <c r="W219" s="55">
        <v>1454.39</v>
      </c>
      <c r="X219" s="55">
        <v>1443.81</v>
      </c>
      <c r="Y219" s="58">
        <v>1438.07</v>
      </c>
    </row>
    <row r="220" spans="1:25" s="33" customFormat="1" ht="12" customHeight="1">
      <c r="A220" s="52">
        <v>21</v>
      </c>
      <c r="B220" s="53">
        <v>1430.84</v>
      </c>
      <c r="C220" s="53">
        <v>1431.28</v>
      </c>
      <c r="D220" s="53">
        <v>1431.4</v>
      </c>
      <c r="E220" s="53">
        <v>1437.93</v>
      </c>
      <c r="F220" s="53">
        <v>1438.36</v>
      </c>
      <c r="G220" s="53">
        <v>1445.46</v>
      </c>
      <c r="H220" s="53">
        <v>1445.32</v>
      </c>
      <c r="I220" s="53">
        <v>1445.03</v>
      </c>
      <c r="J220" s="53">
        <v>1441.41</v>
      </c>
      <c r="K220" s="53">
        <v>1453.67</v>
      </c>
      <c r="L220" s="53">
        <v>1458.98</v>
      </c>
      <c r="M220" s="53">
        <v>1460.77</v>
      </c>
      <c r="N220" s="53">
        <v>1460.17</v>
      </c>
      <c r="O220" s="53">
        <v>1457.51</v>
      </c>
      <c r="P220" s="53">
        <v>1453.42</v>
      </c>
      <c r="Q220" s="53">
        <v>1454.87</v>
      </c>
      <c r="R220" s="53">
        <v>1462.62</v>
      </c>
      <c r="S220" s="53">
        <v>1460.75</v>
      </c>
      <c r="T220" s="53">
        <v>1456.86</v>
      </c>
      <c r="U220" s="53">
        <v>1456.72</v>
      </c>
      <c r="V220" s="55">
        <v>1457.96</v>
      </c>
      <c r="W220" s="55">
        <v>1450.78</v>
      </c>
      <c r="X220" s="55">
        <v>1441.89</v>
      </c>
      <c r="Y220" s="58">
        <v>1435.3</v>
      </c>
    </row>
    <row r="221" spans="1:25" s="33" customFormat="1" ht="12" customHeight="1">
      <c r="A221" s="52">
        <v>22</v>
      </c>
      <c r="B221" s="53">
        <v>1433.32</v>
      </c>
      <c r="C221" s="53">
        <v>1433.62</v>
      </c>
      <c r="D221" s="53">
        <v>1433.73</v>
      </c>
      <c r="E221" s="53">
        <v>1437.76</v>
      </c>
      <c r="F221" s="53">
        <v>1432.44</v>
      </c>
      <c r="G221" s="53">
        <v>1435.56</v>
      </c>
      <c r="H221" s="53">
        <v>1435.44</v>
      </c>
      <c r="I221" s="53">
        <v>1435.2</v>
      </c>
      <c r="J221" s="53">
        <v>1434.14</v>
      </c>
      <c r="K221" s="53">
        <v>1446.16</v>
      </c>
      <c r="L221" s="53">
        <v>1456.61</v>
      </c>
      <c r="M221" s="53">
        <v>1458.42</v>
      </c>
      <c r="N221" s="53">
        <v>1459.61</v>
      </c>
      <c r="O221" s="53">
        <v>1457.2</v>
      </c>
      <c r="P221" s="53">
        <v>1457.37</v>
      </c>
      <c r="Q221" s="53">
        <v>1453.18</v>
      </c>
      <c r="R221" s="53">
        <v>1456.36</v>
      </c>
      <c r="S221" s="53">
        <v>1453.85</v>
      </c>
      <c r="T221" s="53">
        <v>1451.65</v>
      </c>
      <c r="U221" s="53">
        <v>1450.88</v>
      </c>
      <c r="V221" s="55">
        <v>1450.95</v>
      </c>
      <c r="W221" s="55">
        <v>1450.87</v>
      </c>
      <c r="X221" s="55">
        <v>1440.34</v>
      </c>
      <c r="Y221" s="58">
        <v>1433.06</v>
      </c>
    </row>
    <row r="222" spans="1:25" s="33" customFormat="1" ht="12" customHeight="1">
      <c r="A222" s="52">
        <v>23</v>
      </c>
      <c r="B222" s="53">
        <v>1428.7</v>
      </c>
      <c r="C222" s="53">
        <v>1426.53</v>
      </c>
      <c r="D222" s="53">
        <v>1426.61</v>
      </c>
      <c r="E222" s="53">
        <v>1426.59</v>
      </c>
      <c r="F222" s="53">
        <v>1428.88</v>
      </c>
      <c r="G222" s="53">
        <v>1432.26</v>
      </c>
      <c r="H222" s="53">
        <v>1437.35</v>
      </c>
      <c r="I222" s="53">
        <v>1439.34</v>
      </c>
      <c r="J222" s="53">
        <v>1431.3</v>
      </c>
      <c r="K222" s="53">
        <v>1430.97</v>
      </c>
      <c r="L222" s="53">
        <v>1430.96</v>
      </c>
      <c r="M222" s="53">
        <v>1431</v>
      </c>
      <c r="N222" s="53">
        <v>1430.25</v>
      </c>
      <c r="O222" s="53">
        <v>1430.26</v>
      </c>
      <c r="P222" s="53">
        <v>1428.23</v>
      </c>
      <c r="Q222" s="53">
        <v>1427.3</v>
      </c>
      <c r="R222" s="53">
        <v>1427.3</v>
      </c>
      <c r="S222" s="53">
        <v>1426.56</v>
      </c>
      <c r="T222" s="53">
        <v>1427.48</v>
      </c>
      <c r="U222" s="53">
        <v>1428.69</v>
      </c>
      <c r="V222" s="55">
        <v>1430.12</v>
      </c>
      <c r="W222" s="55">
        <v>1428.94</v>
      </c>
      <c r="X222" s="55">
        <v>1424.59</v>
      </c>
      <c r="Y222" s="58">
        <v>1425.81</v>
      </c>
    </row>
    <row r="223" spans="1:25" s="33" customFormat="1" ht="12" customHeight="1">
      <c r="A223" s="52">
        <v>24</v>
      </c>
      <c r="B223" s="53">
        <v>1421.99</v>
      </c>
      <c r="C223" s="53">
        <v>1419.9</v>
      </c>
      <c r="D223" s="53">
        <v>1417.43</v>
      </c>
      <c r="E223" s="53">
        <v>1420.03</v>
      </c>
      <c r="F223" s="53">
        <v>1419.81</v>
      </c>
      <c r="G223" s="53">
        <v>1423.32</v>
      </c>
      <c r="H223" s="53">
        <v>1431.16</v>
      </c>
      <c r="I223" s="53">
        <v>1433.04</v>
      </c>
      <c r="J223" s="53">
        <v>1434.06</v>
      </c>
      <c r="K223" s="53">
        <v>1432.76</v>
      </c>
      <c r="L223" s="53">
        <v>1432.74</v>
      </c>
      <c r="M223" s="53">
        <v>1432.78</v>
      </c>
      <c r="N223" s="53">
        <v>1432.89</v>
      </c>
      <c r="O223" s="53">
        <v>1432.1</v>
      </c>
      <c r="P223" s="53">
        <v>1430.86</v>
      </c>
      <c r="Q223" s="53">
        <v>1429.95</v>
      </c>
      <c r="R223" s="53">
        <v>1429.16</v>
      </c>
      <c r="S223" s="53">
        <v>1429.22</v>
      </c>
      <c r="T223" s="53">
        <v>1429.34</v>
      </c>
      <c r="U223" s="53">
        <v>1430.45</v>
      </c>
      <c r="V223" s="55">
        <v>1431.87</v>
      </c>
      <c r="W223" s="55">
        <v>1431.49</v>
      </c>
      <c r="X223" s="55">
        <v>1426.45</v>
      </c>
      <c r="Y223" s="58">
        <v>1425.25</v>
      </c>
    </row>
    <row r="224" spans="1:25" s="33" customFormat="1" ht="12" customHeight="1">
      <c r="A224" s="52">
        <v>25</v>
      </c>
      <c r="B224" s="53">
        <v>1424.07</v>
      </c>
      <c r="C224" s="53">
        <v>1422.75</v>
      </c>
      <c r="D224" s="53">
        <v>1420.28</v>
      </c>
      <c r="E224" s="53">
        <v>1419.45</v>
      </c>
      <c r="F224" s="53">
        <v>1419.24</v>
      </c>
      <c r="G224" s="53">
        <v>1425.24</v>
      </c>
      <c r="H224" s="53">
        <v>1431.11</v>
      </c>
      <c r="I224" s="53">
        <v>1435.43</v>
      </c>
      <c r="J224" s="53">
        <v>1436.45</v>
      </c>
      <c r="K224" s="53">
        <v>1436.04</v>
      </c>
      <c r="L224" s="53">
        <v>1435.94</v>
      </c>
      <c r="M224" s="53">
        <v>1435.97</v>
      </c>
      <c r="N224" s="53">
        <v>1436.05</v>
      </c>
      <c r="O224" s="53">
        <v>1435.15</v>
      </c>
      <c r="P224" s="53">
        <v>1433.03</v>
      </c>
      <c r="Q224" s="53">
        <v>1432.08</v>
      </c>
      <c r="R224" s="53">
        <v>1432.09</v>
      </c>
      <c r="S224" s="53">
        <v>1433.09</v>
      </c>
      <c r="T224" s="53">
        <v>1433.23</v>
      </c>
      <c r="U224" s="53">
        <v>1434.74</v>
      </c>
      <c r="V224" s="55">
        <v>1434.9</v>
      </c>
      <c r="W224" s="55">
        <v>1433.79</v>
      </c>
      <c r="X224" s="55">
        <v>1430.56</v>
      </c>
      <c r="Y224" s="58">
        <v>1430.25</v>
      </c>
    </row>
    <row r="225" spans="1:25" s="33" customFormat="1" ht="12" customHeight="1">
      <c r="A225" s="52">
        <v>26</v>
      </c>
      <c r="B225" s="53">
        <v>1424.85</v>
      </c>
      <c r="C225" s="53">
        <v>1422.68</v>
      </c>
      <c r="D225" s="53">
        <v>1420.22</v>
      </c>
      <c r="E225" s="53">
        <v>1420.66</v>
      </c>
      <c r="F225" s="53">
        <v>1419.72</v>
      </c>
      <c r="G225" s="53">
        <v>1423.02</v>
      </c>
      <c r="H225" s="53">
        <v>1433.68</v>
      </c>
      <c r="I225" s="53">
        <v>1434.7</v>
      </c>
      <c r="J225" s="53">
        <v>1435.78</v>
      </c>
      <c r="K225" s="53">
        <v>1435.4</v>
      </c>
      <c r="L225" s="53">
        <v>1435.3</v>
      </c>
      <c r="M225" s="53">
        <v>1435.3</v>
      </c>
      <c r="N225" s="53">
        <v>1435.37</v>
      </c>
      <c r="O225" s="53">
        <v>1438.63</v>
      </c>
      <c r="P225" s="53">
        <v>1437.34</v>
      </c>
      <c r="Q225" s="53">
        <v>1436.39</v>
      </c>
      <c r="R225" s="53">
        <v>1436.4</v>
      </c>
      <c r="S225" s="53">
        <v>1436.53</v>
      </c>
      <c r="T225" s="53">
        <v>1437.5</v>
      </c>
      <c r="U225" s="53">
        <v>1438.63</v>
      </c>
      <c r="V225" s="55">
        <v>1436.51</v>
      </c>
      <c r="W225" s="55">
        <v>1435.68</v>
      </c>
      <c r="X225" s="55">
        <v>1433.07</v>
      </c>
      <c r="Y225" s="58">
        <v>1431.82</v>
      </c>
    </row>
    <row r="226" spans="1:25" s="33" customFormat="1" ht="12" customHeight="1">
      <c r="A226" s="52">
        <v>27</v>
      </c>
      <c r="B226" s="53">
        <v>1430.22</v>
      </c>
      <c r="C226" s="53">
        <v>1428.17</v>
      </c>
      <c r="D226" s="53">
        <v>1425.7</v>
      </c>
      <c r="E226" s="53">
        <v>1427.06</v>
      </c>
      <c r="F226" s="53">
        <v>1431.27</v>
      </c>
      <c r="G226" s="53">
        <v>1437.05</v>
      </c>
      <c r="H226" s="53">
        <v>1449.19</v>
      </c>
      <c r="I226" s="53">
        <v>1457.6</v>
      </c>
      <c r="J226" s="53">
        <v>1455.42</v>
      </c>
      <c r="K226" s="53">
        <v>1463.7</v>
      </c>
      <c r="L226" s="53">
        <v>1457.53</v>
      </c>
      <c r="M226" s="53">
        <v>1456.46</v>
      </c>
      <c r="N226" s="53">
        <v>1453.05</v>
      </c>
      <c r="O226" s="53">
        <v>1454.22</v>
      </c>
      <c r="P226" s="53">
        <v>1453.56</v>
      </c>
      <c r="Q226" s="53">
        <v>1457.53</v>
      </c>
      <c r="R226" s="53">
        <v>1458.63</v>
      </c>
      <c r="S226" s="53">
        <v>1454.2</v>
      </c>
      <c r="T226" s="53">
        <v>1455.38</v>
      </c>
      <c r="U226" s="53">
        <v>1457.47</v>
      </c>
      <c r="V226" s="55">
        <v>1450.74</v>
      </c>
      <c r="W226" s="55">
        <v>1449.46</v>
      </c>
      <c r="X226" s="55">
        <v>1434.91</v>
      </c>
      <c r="Y226" s="58">
        <v>1424.6</v>
      </c>
    </row>
    <row r="227" spans="1:25" s="33" customFormat="1" ht="12" customHeight="1">
      <c r="A227" s="52">
        <v>28</v>
      </c>
      <c r="B227" s="53">
        <v>1425.1</v>
      </c>
      <c r="C227" s="53">
        <v>1425.56</v>
      </c>
      <c r="D227" s="53">
        <v>1427.97</v>
      </c>
      <c r="E227" s="53">
        <v>1426.16</v>
      </c>
      <c r="F227" s="53">
        <v>1425.93</v>
      </c>
      <c r="G227" s="53">
        <v>1437.85</v>
      </c>
      <c r="H227" s="53">
        <v>1439.02</v>
      </c>
      <c r="I227" s="53">
        <v>1445.84</v>
      </c>
      <c r="J227" s="53">
        <v>1453.87</v>
      </c>
      <c r="K227" s="53">
        <v>1466.2</v>
      </c>
      <c r="L227" s="53">
        <v>1465.6</v>
      </c>
      <c r="M227" s="53">
        <v>1467.31</v>
      </c>
      <c r="N227" s="53">
        <v>1467.29</v>
      </c>
      <c r="O227" s="53">
        <v>1459.54</v>
      </c>
      <c r="P227" s="53">
        <v>1453.72</v>
      </c>
      <c r="Q227" s="53">
        <v>1458.79</v>
      </c>
      <c r="R227" s="53">
        <v>1464.27</v>
      </c>
      <c r="S227" s="53">
        <v>1463.71</v>
      </c>
      <c r="T227" s="53">
        <v>1462.65</v>
      </c>
      <c r="U227" s="53">
        <v>1462.43</v>
      </c>
      <c r="V227" s="55">
        <v>1455.79</v>
      </c>
      <c r="W227" s="55">
        <v>1448.42</v>
      </c>
      <c r="X227" s="55">
        <v>1448.52</v>
      </c>
      <c r="Y227" s="58">
        <v>1433.09</v>
      </c>
    </row>
    <row r="228" spans="1:25" s="33" customFormat="1" ht="12" customHeight="1">
      <c r="A228" s="52">
        <v>29</v>
      </c>
      <c r="B228" s="53">
        <v>1432.67</v>
      </c>
      <c r="C228" s="53">
        <v>1430.52</v>
      </c>
      <c r="D228" s="53">
        <v>1428.04</v>
      </c>
      <c r="E228" s="53">
        <v>1428.95</v>
      </c>
      <c r="F228" s="53">
        <v>1428.71</v>
      </c>
      <c r="G228" s="53">
        <v>1432.01</v>
      </c>
      <c r="H228" s="53">
        <v>1435.96</v>
      </c>
      <c r="I228" s="53">
        <v>1440.29</v>
      </c>
      <c r="J228" s="53">
        <v>1444.89</v>
      </c>
      <c r="K228" s="53">
        <v>1460.56</v>
      </c>
      <c r="L228" s="53">
        <v>1462.76</v>
      </c>
      <c r="M228" s="53">
        <v>1465.65</v>
      </c>
      <c r="N228" s="53">
        <v>1466.74</v>
      </c>
      <c r="O228" s="53">
        <v>1461.75</v>
      </c>
      <c r="P228" s="53">
        <v>1457.57</v>
      </c>
      <c r="Q228" s="53">
        <v>1461.43</v>
      </c>
      <c r="R228" s="53">
        <v>1464.7</v>
      </c>
      <c r="S228" s="53">
        <v>1464.19</v>
      </c>
      <c r="T228" s="53">
        <v>1465.28</v>
      </c>
      <c r="U228" s="53">
        <v>1462.08</v>
      </c>
      <c r="V228" s="55">
        <v>1454.34</v>
      </c>
      <c r="W228" s="55">
        <v>1446.46</v>
      </c>
      <c r="X228" s="55">
        <v>1441.89</v>
      </c>
      <c r="Y228" s="58">
        <v>1431.12</v>
      </c>
    </row>
    <row r="229" spans="1:25" s="33" customFormat="1" ht="12" customHeight="1">
      <c r="A229" s="52">
        <v>30</v>
      </c>
      <c r="B229" s="53">
        <v>1431.63</v>
      </c>
      <c r="C229" s="53">
        <v>1426.84</v>
      </c>
      <c r="D229" s="53">
        <v>1427.78</v>
      </c>
      <c r="E229" s="53">
        <v>1428.61</v>
      </c>
      <c r="F229" s="53">
        <v>1432.64</v>
      </c>
      <c r="G229" s="53">
        <v>1439.99</v>
      </c>
      <c r="H229" s="53">
        <v>1448.83</v>
      </c>
      <c r="I229" s="53">
        <v>1462.15</v>
      </c>
      <c r="J229" s="53">
        <v>1464.06</v>
      </c>
      <c r="K229" s="53">
        <v>1470.67</v>
      </c>
      <c r="L229" s="53">
        <v>1465.38</v>
      </c>
      <c r="M229" s="53">
        <v>1463.88</v>
      </c>
      <c r="N229" s="53">
        <v>1460.09</v>
      </c>
      <c r="O229" s="53">
        <v>1462.34</v>
      </c>
      <c r="P229" s="53">
        <v>1462.25</v>
      </c>
      <c r="Q229" s="53">
        <v>1461.42</v>
      </c>
      <c r="R229" s="53">
        <v>1461.49</v>
      </c>
      <c r="S229" s="53">
        <v>1457.77</v>
      </c>
      <c r="T229" s="53">
        <v>1458.35</v>
      </c>
      <c r="U229" s="53">
        <v>1460.34</v>
      </c>
      <c r="V229" s="55">
        <v>1453.59</v>
      </c>
      <c r="W229" s="55">
        <v>1443.16</v>
      </c>
      <c r="X229" s="55">
        <v>1440.52</v>
      </c>
      <c r="Y229" s="58">
        <v>1431.2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1.89</v>
      </c>
      <c r="C234" s="53">
        <v>1530.72</v>
      </c>
      <c r="D234" s="53">
        <v>1522.12</v>
      </c>
      <c r="E234" s="53">
        <v>1522.22</v>
      </c>
      <c r="F234" s="53">
        <v>1522.11</v>
      </c>
      <c r="G234" s="53">
        <v>1521.13</v>
      </c>
      <c r="H234" s="53">
        <v>1523.62</v>
      </c>
      <c r="I234" s="53">
        <v>1525.29</v>
      </c>
      <c r="J234" s="53">
        <v>1528.97</v>
      </c>
      <c r="K234" s="53">
        <v>1538.24</v>
      </c>
      <c r="L234" s="53">
        <v>1537.09</v>
      </c>
      <c r="M234" s="53">
        <v>1537.09</v>
      </c>
      <c r="N234" s="53">
        <v>1537.16</v>
      </c>
      <c r="O234" s="53">
        <v>1537.14</v>
      </c>
      <c r="P234" s="53">
        <v>1537.35</v>
      </c>
      <c r="Q234" s="53">
        <v>1538.91</v>
      </c>
      <c r="R234" s="53">
        <v>1537.69</v>
      </c>
      <c r="S234" s="53">
        <v>1537.59</v>
      </c>
      <c r="T234" s="53">
        <v>1538.56</v>
      </c>
      <c r="U234" s="53">
        <v>1539.56</v>
      </c>
      <c r="V234" s="55">
        <v>1537.4</v>
      </c>
      <c r="W234" s="55">
        <v>1536.15</v>
      </c>
      <c r="X234" s="55">
        <v>1535.54</v>
      </c>
      <c r="Y234" s="58">
        <v>1534.3</v>
      </c>
    </row>
    <row r="235" spans="1:25" s="33" customFormat="1" ht="12" customHeight="1">
      <c r="A235" s="52">
        <v>2</v>
      </c>
      <c r="B235" s="53">
        <v>1529.49</v>
      </c>
      <c r="C235" s="53">
        <v>1528.16</v>
      </c>
      <c r="D235" s="53">
        <v>1524.78</v>
      </c>
      <c r="E235" s="53">
        <v>1524.81</v>
      </c>
      <c r="F235" s="53">
        <v>1524.94</v>
      </c>
      <c r="G235" s="53">
        <v>1528.79</v>
      </c>
      <c r="H235" s="53">
        <v>1535.61</v>
      </c>
      <c r="I235" s="53">
        <v>1538.76</v>
      </c>
      <c r="J235" s="53">
        <v>1542.62</v>
      </c>
      <c r="K235" s="53">
        <v>1541.39</v>
      </c>
      <c r="L235" s="53">
        <v>1541.29</v>
      </c>
      <c r="M235" s="53">
        <v>1540.3</v>
      </c>
      <c r="N235" s="53">
        <v>1541.3</v>
      </c>
      <c r="O235" s="53">
        <v>1540.4</v>
      </c>
      <c r="P235" s="53">
        <v>1539.14</v>
      </c>
      <c r="Q235" s="53">
        <v>1536.79</v>
      </c>
      <c r="R235" s="53">
        <v>1536.6</v>
      </c>
      <c r="S235" s="53">
        <v>1535.84</v>
      </c>
      <c r="T235" s="53">
        <v>1536.95</v>
      </c>
      <c r="U235" s="53">
        <v>1539.29</v>
      </c>
      <c r="V235" s="55">
        <v>1539.44</v>
      </c>
      <c r="W235" s="55">
        <v>1540.61</v>
      </c>
      <c r="X235" s="55">
        <v>1536.61</v>
      </c>
      <c r="Y235" s="58">
        <v>1538.76</v>
      </c>
    </row>
    <row r="236" spans="1:25" s="33" customFormat="1" ht="12" customHeight="1">
      <c r="A236" s="52">
        <v>3</v>
      </c>
      <c r="B236" s="53">
        <v>1533.9</v>
      </c>
      <c r="C236" s="53">
        <v>1534.25</v>
      </c>
      <c r="D236" s="53">
        <v>1534.27</v>
      </c>
      <c r="E236" s="53">
        <v>1534.3</v>
      </c>
      <c r="F236" s="53">
        <v>1533.32</v>
      </c>
      <c r="G236" s="53">
        <v>1537.87</v>
      </c>
      <c r="H236" s="53">
        <v>1543.7</v>
      </c>
      <c r="I236" s="53">
        <v>1542.24</v>
      </c>
      <c r="J236" s="53">
        <v>1541.8</v>
      </c>
      <c r="K236" s="53">
        <v>1541.72</v>
      </c>
      <c r="L236" s="53">
        <v>1541.62</v>
      </c>
      <c r="M236" s="53">
        <v>1540.64</v>
      </c>
      <c r="N236" s="53">
        <v>1540.67</v>
      </c>
      <c r="O236" s="53">
        <v>1540.77</v>
      </c>
      <c r="P236" s="53">
        <v>1538.73</v>
      </c>
      <c r="Q236" s="53">
        <v>1537.71</v>
      </c>
      <c r="R236" s="53">
        <v>1536.46</v>
      </c>
      <c r="S236" s="53">
        <v>1536.82</v>
      </c>
      <c r="T236" s="53">
        <v>1537.18</v>
      </c>
      <c r="U236" s="53">
        <v>1538.76</v>
      </c>
      <c r="V236" s="55">
        <v>1538.89</v>
      </c>
      <c r="W236" s="55">
        <v>1540.47</v>
      </c>
      <c r="X236" s="55">
        <v>1541.78</v>
      </c>
      <c r="Y236" s="58">
        <v>1539.14</v>
      </c>
    </row>
    <row r="237" spans="1:25" s="33" customFormat="1" ht="12" customHeight="1">
      <c r="A237" s="52">
        <v>4</v>
      </c>
      <c r="B237" s="53">
        <v>1542.8</v>
      </c>
      <c r="C237" s="53">
        <v>1542.83</v>
      </c>
      <c r="D237" s="53">
        <v>1536.96</v>
      </c>
      <c r="E237" s="53">
        <v>1536.51</v>
      </c>
      <c r="F237" s="53">
        <v>1536.46</v>
      </c>
      <c r="G237" s="53">
        <v>1537.77</v>
      </c>
      <c r="H237" s="53">
        <v>1536.61</v>
      </c>
      <c r="I237" s="53">
        <v>1536.25</v>
      </c>
      <c r="J237" s="53">
        <v>1542.85</v>
      </c>
      <c r="K237" s="53">
        <v>1542.53</v>
      </c>
      <c r="L237" s="53">
        <v>1542.43</v>
      </c>
      <c r="M237" s="53">
        <v>1542.39</v>
      </c>
      <c r="N237" s="53">
        <v>1541.42</v>
      </c>
      <c r="O237" s="53">
        <v>1541.45</v>
      </c>
      <c r="P237" s="53">
        <v>1540.5</v>
      </c>
      <c r="Q237" s="53">
        <v>1537.54</v>
      </c>
      <c r="R237" s="53">
        <v>1536.48</v>
      </c>
      <c r="S237" s="53">
        <v>1536.61</v>
      </c>
      <c r="T237" s="53">
        <v>1536.76</v>
      </c>
      <c r="U237" s="53">
        <v>1538.71</v>
      </c>
      <c r="V237" s="55">
        <v>1539.82</v>
      </c>
      <c r="W237" s="55">
        <v>1540.03</v>
      </c>
      <c r="X237" s="55">
        <v>1537.59</v>
      </c>
      <c r="Y237" s="58">
        <v>1538.79</v>
      </c>
    </row>
    <row r="238" spans="1:25" s="33" customFormat="1" ht="12" customHeight="1">
      <c r="A238" s="52">
        <v>5</v>
      </c>
      <c r="B238" s="53">
        <v>1536.36</v>
      </c>
      <c r="C238" s="53">
        <v>1534.19</v>
      </c>
      <c r="D238" s="53">
        <v>1531.83</v>
      </c>
      <c r="E238" s="53">
        <v>1531.89</v>
      </c>
      <c r="F238" s="53">
        <v>1534.27</v>
      </c>
      <c r="G238" s="53">
        <v>1532.99</v>
      </c>
      <c r="H238" s="53">
        <v>1539.94</v>
      </c>
      <c r="I238" s="53">
        <v>1536.06</v>
      </c>
      <c r="J238" s="53">
        <v>1535.34</v>
      </c>
      <c r="K238" s="53">
        <v>1534.17</v>
      </c>
      <c r="L238" s="53">
        <v>1536.95</v>
      </c>
      <c r="M238" s="53">
        <v>1536.95</v>
      </c>
      <c r="N238" s="53">
        <v>1537.05</v>
      </c>
      <c r="O238" s="53">
        <v>1536.18</v>
      </c>
      <c r="P238" s="53">
        <v>1534.39</v>
      </c>
      <c r="Q238" s="53">
        <v>1536.5</v>
      </c>
      <c r="R238" s="53">
        <v>1535.46</v>
      </c>
      <c r="S238" s="53">
        <v>1535.62</v>
      </c>
      <c r="T238" s="53">
        <v>1535.89</v>
      </c>
      <c r="U238" s="53">
        <v>1534.69</v>
      </c>
      <c r="V238" s="55">
        <v>1535.8</v>
      </c>
      <c r="W238" s="55">
        <v>1530.54</v>
      </c>
      <c r="X238" s="55">
        <v>1525.63</v>
      </c>
      <c r="Y238" s="58">
        <v>1522.68</v>
      </c>
    </row>
    <row r="239" spans="1:25" s="33" customFormat="1" ht="12" customHeight="1">
      <c r="A239" s="52">
        <v>6</v>
      </c>
      <c r="B239" s="53">
        <v>1524.61</v>
      </c>
      <c r="C239" s="53">
        <v>1525.42</v>
      </c>
      <c r="D239" s="53">
        <v>1526.39</v>
      </c>
      <c r="E239" s="53">
        <v>1526.44</v>
      </c>
      <c r="F239" s="53">
        <v>1525.46</v>
      </c>
      <c r="G239" s="53">
        <v>1532.37</v>
      </c>
      <c r="H239" s="53">
        <v>1535.71</v>
      </c>
      <c r="I239" s="53">
        <v>1536.65</v>
      </c>
      <c r="J239" s="53">
        <v>1537.5</v>
      </c>
      <c r="K239" s="53">
        <v>1539.63</v>
      </c>
      <c r="L239" s="53">
        <v>1539.54</v>
      </c>
      <c r="M239" s="53">
        <v>1539.5</v>
      </c>
      <c r="N239" s="53">
        <v>1539.62</v>
      </c>
      <c r="O239" s="53">
        <v>1538.72</v>
      </c>
      <c r="P239" s="53">
        <v>1536.86</v>
      </c>
      <c r="Q239" s="53">
        <v>1534.85</v>
      </c>
      <c r="R239" s="53">
        <v>1534.67</v>
      </c>
      <c r="S239" s="53">
        <v>1534.82</v>
      </c>
      <c r="T239" s="53">
        <v>1535.92</v>
      </c>
      <c r="U239" s="53">
        <v>1534.73</v>
      </c>
      <c r="V239" s="55">
        <v>1535.9</v>
      </c>
      <c r="W239" s="55">
        <v>1532.49</v>
      </c>
      <c r="X239" s="55">
        <v>1526.71</v>
      </c>
      <c r="Y239" s="58">
        <v>1523.29</v>
      </c>
    </row>
    <row r="240" spans="1:25" s="33" customFormat="1" ht="12" customHeight="1">
      <c r="A240" s="52">
        <v>7</v>
      </c>
      <c r="B240" s="53">
        <v>1525.06</v>
      </c>
      <c r="C240" s="53">
        <v>1526.26</v>
      </c>
      <c r="D240" s="53">
        <v>1527.57</v>
      </c>
      <c r="E240" s="53">
        <v>1526.74</v>
      </c>
      <c r="F240" s="53">
        <v>1526.63</v>
      </c>
      <c r="G240" s="53">
        <v>1526.43</v>
      </c>
      <c r="H240" s="53">
        <v>1526.18</v>
      </c>
      <c r="I240" s="53">
        <v>1526.33</v>
      </c>
      <c r="J240" s="53">
        <v>1537.11</v>
      </c>
      <c r="K240" s="53">
        <v>1544.71</v>
      </c>
      <c r="L240" s="53">
        <v>1551.41</v>
      </c>
      <c r="M240" s="53">
        <v>1554.32</v>
      </c>
      <c r="N240" s="53">
        <v>1553.14</v>
      </c>
      <c r="O240" s="53">
        <v>1547.14</v>
      </c>
      <c r="P240" s="53">
        <v>1546.69</v>
      </c>
      <c r="Q240" s="53">
        <v>1546.69</v>
      </c>
      <c r="R240" s="53">
        <v>1549.05</v>
      </c>
      <c r="S240" s="53">
        <v>1548.44</v>
      </c>
      <c r="T240" s="53">
        <v>1544.54</v>
      </c>
      <c r="U240" s="53">
        <v>1550.13</v>
      </c>
      <c r="V240" s="55">
        <v>1548.48</v>
      </c>
      <c r="W240" s="55">
        <v>1534.73</v>
      </c>
      <c r="X240" s="55">
        <v>1534.34</v>
      </c>
      <c r="Y240" s="58">
        <v>1535.12</v>
      </c>
    </row>
    <row r="241" spans="1:25" s="33" customFormat="1" ht="12" customHeight="1">
      <c r="A241" s="52">
        <v>8</v>
      </c>
      <c r="B241" s="53">
        <v>1535.5</v>
      </c>
      <c r="C241" s="53">
        <v>1533.26</v>
      </c>
      <c r="D241" s="53">
        <v>1530.75</v>
      </c>
      <c r="E241" s="53">
        <v>1529.94</v>
      </c>
      <c r="F241" s="53">
        <v>1527.28</v>
      </c>
      <c r="G241" s="53">
        <v>1524.54</v>
      </c>
      <c r="H241" s="53">
        <v>1524.6</v>
      </c>
      <c r="I241" s="53">
        <v>1521.39</v>
      </c>
      <c r="J241" s="53">
        <v>1532.59</v>
      </c>
      <c r="K241" s="53">
        <v>1538.94</v>
      </c>
      <c r="L241" s="53">
        <v>1543.22</v>
      </c>
      <c r="M241" s="53">
        <v>1544.4</v>
      </c>
      <c r="N241" s="53">
        <v>1543.79</v>
      </c>
      <c r="O241" s="53">
        <v>1538.79</v>
      </c>
      <c r="P241" s="53">
        <v>1545.89</v>
      </c>
      <c r="Q241" s="53">
        <v>1544.77</v>
      </c>
      <c r="R241" s="53">
        <v>1546.2</v>
      </c>
      <c r="S241" s="53">
        <v>1545.52</v>
      </c>
      <c r="T241" s="53">
        <v>1543.3</v>
      </c>
      <c r="U241" s="53">
        <v>1547.19</v>
      </c>
      <c r="V241" s="55">
        <v>1545.47</v>
      </c>
      <c r="W241" s="55">
        <v>1534</v>
      </c>
      <c r="X241" s="55">
        <v>1532.39</v>
      </c>
      <c r="Y241" s="58">
        <v>1533.11</v>
      </c>
    </row>
    <row r="242" spans="1:25" s="33" customFormat="1" ht="12" customHeight="1">
      <c r="A242" s="52">
        <v>9</v>
      </c>
      <c r="B242" s="53">
        <v>1530.53</v>
      </c>
      <c r="C242" s="53">
        <v>1525.79</v>
      </c>
      <c r="D242" s="53">
        <v>1523.27</v>
      </c>
      <c r="E242" s="53">
        <v>1523.3</v>
      </c>
      <c r="F242" s="53">
        <v>1523.13</v>
      </c>
      <c r="G242" s="53">
        <v>1520.2</v>
      </c>
      <c r="H242" s="53">
        <v>1524.24</v>
      </c>
      <c r="I242" s="53">
        <v>1528.58</v>
      </c>
      <c r="J242" s="53">
        <v>1535.22</v>
      </c>
      <c r="K242" s="53">
        <v>1534.83</v>
      </c>
      <c r="L242" s="53">
        <v>1534.71</v>
      </c>
      <c r="M242" s="53">
        <v>1534.74</v>
      </c>
      <c r="N242" s="53">
        <v>1533.9</v>
      </c>
      <c r="O242" s="53">
        <v>1533.93</v>
      </c>
      <c r="P242" s="53">
        <v>1534.49</v>
      </c>
      <c r="Q242" s="53">
        <v>1533.5</v>
      </c>
      <c r="R242" s="53">
        <v>1533.43</v>
      </c>
      <c r="S242" s="53">
        <v>1533.54</v>
      </c>
      <c r="T242" s="53">
        <v>1533.66</v>
      </c>
      <c r="U242" s="53">
        <v>1534.82</v>
      </c>
      <c r="V242" s="55">
        <v>1535.03</v>
      </c>
      <c r="W242" s="55">
        <v>1535.79</v>
      </c>
      <c r="X242" s="55">
        <v>1532.51</v>
      </c>
      <c r="Y242" s="58">
        <v>1528.77</v>
      </c>
    </row>
    <row r="243" spans="1:25" s="33" customFormat="1" ht="12" customHeight="1">
      <c r="A243" s="52">
        <v>10</v>
      </c>
      <c r="B243" s="53">
        <v>1529.02</v>
      </c>
      <c r="C243" s="53">
        <v>1524.2</v>
      </c>
      <c r="D243" s="53">
        <v>1521.74</v>
      </c>
      <c r="E243" s="53">
        <v>1521.78</v>
      </c>
      <c r="F243" s="53">
        <v>1520.8</v>
      </c>
      <c r="G243" s="53">
        <v>1524.73</v>
      </c>
      <c r="H243" s="53">
        <v>1532.85</v>
      </c>
      <c r="I243" s="53">
        <v>1534.69</v>
      </c>
      <c r="J243" s="53">
        <v>1533.81</v>
      </c>
      <c r="K243" s="53">
        <v>1533.35</v>
      </c>
      <c r="L243" s="53">
        <v>1530.45</v>
      </c>
      <c r="M243" s="53">
        <v>1530.47</v>
      </c>
      <c r="N243" s="53">
        <v>1533.08</v>
      </c>
      <c r="O243" s="53">
        <v>1531.86</v>
      </c>
      <c r="P243" s="53">
        <v>1530.05</v>
      </c>
      <c r="Q243" s="53">
        <v>1529.02</v>
      </c>
      <c r="R243" s="53">
        <v>1528.92</v>
      </c>
      <c r="S243" s="53">
        <v>1529.09</v>
      </c>
      <c r="T243" s="53">
        <v>1530.22</v>
      </c>
      <c r="U243" s="53">
        <v>1531.39</v>
      </c>
      <c r="V243" s="55">
        <v>1529.13</v>
      </c>
      <c r="W243" s="55">
        <v>1527.98</v>
      </c>
      <c r="X243" s="55">
        <v>1527.84</v>
      </c>
      <c r="Y243" s="58">
        <v>1520.39</v>
      </c>
    </row>
    <row r="244" spans="1:25" s="33" customFormat="1" ht="12" customHeight="1">
      <c r="A244" s="52">
        <v>11</v>
      </c>
      <c r="B244" s="53">
        <v>1521.24</v>
      </c>
      <c r="C244" s="53">
        <v>1519.71</v>
      </c>
      <c r="D244" s="53">
        <v>1517.09</v>
      </c>
      <c r="E244" s="53">
        <v>1517.18</v>
      </c>
      <c r="F244" s="53">
        <v>1517.08</v>
      </c>
      <c r="G244" s="53">
        <v>1521.29</v>
      </c>
      <c r="H244" s="53">
        <v>1525.43</v>
      </c>
      <c r="I244" s="53">
        <v>1528.98</v>
      </c>
      <c r="J244" s="53">
        <v>1529.92</v>
      </c>
      <c r="K244" s="53">
        <v>1534.59</v>
      </c>
      <c r="L244" s="53">
        <v>1535.47</v>
      </c>
      <c r="M244" s="53">
        <v>1535.44</v>
      </c>
      <c r="N244" s="53">
        <v>1535.54</v>
      </c>
      <c r="O244" s="53">
        <v>1535.57</v>
      </c>
      <c r="P244" s="53">
        <v>1533.29</v>
      </c>
      <c r="Q244" s="53">
        <v>1538.05</v>
      </c>
      <c r="R244" s="53">
        <v>1538.01</v>
      </c>
      <c r="S244" s="53">
        <v>1533.26</v>
      </c>
      <c r="T244" s="53">
        <v>1533.46</v>
      </c>
      <c r="U244" s="53">
        <v>1534.6</v>
      </c>
      <c r="V244" s="55">
        <v>1534.85</v>
      </c>
      <c r="W244" s="55">
        <v>1531.19</v>
      </c>
      <c r="X244" s="55">
        <v>1527.56</v>
      </c>
      <c r="Y244" s="58">
        <v>1523.61</v>
      </c>
    </row>
    <row r="245" spans="1:25" s="33" customFormat="1" ht="12" customHeight="1">
      <c r="A245" s="52">
        <v>12</v>
      </c>
      <c r="B245" s="53">
        <v>1523.94</v>
      </c>
      <c r="C245" s="53">
        <v>1526.02</v>
      </c>
      <c r="D245" s="53">
        <v>1523.74</v>
      </c>
      <c r="E245" s="53">
        <v>1523.87</v>
      </c>
      <c r="F245" s="53">
        <v>1522.7</v>
      </c>
      <c r="G245" s="53">
        <v>1519.28</v>
      </c>
      <c r="H245" s="53">
        <v>1525.04</v>
      </c>
      <c r="I245" s="53">
        <v>1528.75</v>
      </c>
      <c r="J245" s="53">
        <v>1530.98</v>
      </c>
      <c r="K245" s="53">
        <v>1530.19</v>
      </c>
      <c r="L245" s="53">
        <v>1530.16</v>
      </c>
      <c r="M245" s="53">
        <v>1532.85</v>
      </c>
      <c r="N245" s="53">
        <v>1532.98</v>
      </c>
      <c r="O245" s="53">
        <v>1532.43</v>
      </c>
      <c r="P245" s="53">
        <v>1530.71</v>
      </c>
      <c r="Q245" s="53">
        <v>1532.27</v>
      </c>
      <c r="R245" s="53">
        <v>1534.8</v>
      </c>
      <c r="S245" s="53">
        <v>1534.94</v>
      </c>
      <c r="T245" s="53">
        <v>1534.81</v>
      </c>
      <c r="U245" s="53">
        <v>1535.98</v>
      </c>
      <c r="V245" s="55">
        <v>1534.52</v>
      </c>
      <c r="W245" s="55">
        <v>1532.55</v>
      </c>
      <c r="X245" s="55">
        <v>1529.26</v>
      </c>
      <c r="Y245" s="58">
        <v>1526.01</v>
      </c>
    </row>
    <row r="246" spans="1:25" s="33" customFormat="1" ht="12" customHeight="1">
      <c r="A246" s="52">
        <v>13</v>
      </c>
      <c r="B246" s="53">
        <v>1529.6</v>
      </c>
      <c r="C246" s="53">
        <v>1528.15</v>
      </c>
      <c r="D246" s="53">
        <v>1522.95</v>
      </c>
      <c r="E246" s="53">
        <v>1525.74</v>
      </c>
      <c r="F246" s="53">
        <v>1524.74</v>
      </c>
      <c r="G246" s="53">
        <v>1521.77</v>
      </c>
      <c r="H246" s="53">
        <v>1527.57</v>
      </c>
      <c r="I246" s="53">
        <v>1533.17</v>
      </c>
      <c r="J246" s="53">
        <v>1538.59</v>
      </c>
      <c r="K246" s="53">
        <v>1538.34</v>
      </c>
      <c r="L246" s="53">
        <v>1538.28</v>
      </c>
      <c r="M246" s="53">
        <v>1539.31</v>
      </c>
      <c r="N246" s="53">
        <v>1539.38</v>
      </c>
      <c r="O246" s="53">
        <v>1537.45</v>
      </c>
      <c r="P246" s="53">
        <v>1535.24</v>
      </c>
      <c r="Q246" s="53">
        <v>1534.32</v>
      </c>
      <c r="R246" s="53">
        <v>1534.35</v>
      </c>
      <c r="S246" s="53">
        <v>1534.51</v>
      </c>
      <c r="T246" s="53">
        <v>1535.39</v>
      </c>
      <c r="U246" s="53">
        <v>1535.56</v>
      </c>
      <c r="V246" s="55">
        <v>1535.58</v>
      </c>
      <c r="W246" s="55">
        <v>1535.77</v>
      </c>
      <c r="X246" s="55">
        <v>1533.41</v>
      </c>
      <c r="Y246" s="58">
        <v>1532.24</v>
      </c>
    </row>
    <row r="247" spans="1:25" s="33" customFormat="1" ht="12" customHeight="1">
      <c r="A247" s="52">
        <v>14</v>
      </c>
      <c r="B247" s="53">
        <v>1533.34</v>
      </c>
      <c r="C247" s="53">
        <v>1532.69</v>
      </c>
      <c r="D247" s="53">
        <v>1528.54</v>
      </c>
      <c r="E247" s="53">
        <v>1528.66</v>
      </c>
      <c r="F247" s="53">
        <v>1527.77</v>
      </c>
      <c r="G247" s="53">
        <v>1524.97</v>
      </c>
      <c r="H247" s="53">
        <v>1527.16</v>
      </c>
      <c r="I247" s="53">
        <v>1530.55</v>
      </c>
      <c r="J247" s="53">
        <v>1536.52</v>
      </c>
      <c r="K247" s="53">
        <v>1543.27</v>
      </c>
      <c r="L247" s="53">
        <v>1543.09</v>
      </c>
      <c r="M247" s="53">
        <v>1543.07</v>
      </c>
      <c r="N247" s="53">
        <v>1543.09</v>
      </c>
      <c r="O247" s="53">
        <v>1542.13</v>
      </c>
      <c r="P247" s="53">
        <v>1539.85</v>
      </c>
      <c r="Q247" s="53">
        <v>1539.8</v>
      </c>
      <c r="R247" s="53">
        <v>1538.6</v>
      </c>
      <c r="S247" s="53">
        <v>1538.6</v>
      </c>
      <c r="T247" s="53">
        <v>1539.66</v>
      </c>
      <c r="U247" s="53">
        <v>1539.75</v>
      </c>
      <c r="V247" s="55">
        <v>1539.86</v>
      </c>
      <c r="W247" s="55">
        <v>1542.38</v>
      </c>
      <c r="X247" s="55">
        <v>1539.98</v>
      </c>
      <c r="Y247" s="58">
        <v>1536.31</v>
      </c>
    </row>
    <row r="248" spans="1:25" s="33" customFormat="1" ht="12" customHeight="1">
      <c r="A248" s="52">
        <v>15</v>
      </c>
      <c r="B248" s="53">
        <v>1530.88</v>
      </c>
      <c r="C248" s="53">
        <v>1526.56</v>
      </c>
      <c r="D248" s="53">
        <v>1524.14</v>
      </c>
      <c r="E248" s="53">
        <v>1524.29</v>
      </c>
      <c r="F248" s="53">
        <v>1523.38</v>
      </c>
      <c r="G248" s="53">
        <v>1529.32</v>
      </c>
      <c r="H248" s="53">
        <v>1530.85</v>
      </c>
      <c r="I248" s="53">
        <v>1529.18</v>
      </c>
      <c r="J248" s="53">
        <v>1526.99</v>
      </c>
      <c r="K248" s="53">
        <v>1536.42</v>
      </c>
      <c r="L248" s="53">
        <v>1541.18</v>
      </c>
      <c r="M248" s="53">
        <v>1543.71</v>
      </c>
      <c r="N248" s="53">
        <v>1541.6</v>
      </c>
      <c r="O248" s="53">
        <v>1537.73</v>
      </c>
      <c r="P248" s="53">
        <v>1538.02</v>
      </c>
      <c r="Q248" s="53">
        <v>1536.84</v>
      </c>
      <c r="R248" s="53">
        <v>1535.58</v>
      </c>
      <c r="S248" s="53">
        <v>1536.29</v>
      </c>
      <c r="T248" s="53">
        <v>1536.02</v>
      </c>
      <c r="U248" s="53">
        <v>1536.66</v>
      </c>
      <c r="V248" s="55">
        <v>1534.48</v>
      </c>
      <c r="W248" s="55">
        <v>1533.71</v>
      </c>
      <c r="X248" s="55">
        <v>1533.45</v>
      </c>
      <c r="Y248" s="58">
        <v>1532.28</v>
      </c>
    </row>
    <row r="249" spans="1:25" s="33" customFormat="1" ht="12" customHeight="1">
      <c r="A249" s="52">
        <v>16</v>
      </c>
      <c r="B249" s="53">
        <v>1531.19</v>
      </c>
      <c r="C249" s="53">
        <v>1527.29</v>
      </c>
      <c r="D249" s="53">
        <v>1524.77</v>
      </c>
      <c r="E249" s="53">
        <v>1524.55</v>
      </c>
      <c r="F249" s="53">
        <v>1527.13</v>
      </c>
      <c r="G249" s="53">
        <v>1532.24</v>
      </c>
      <c r="H249" s="53">
        <v>1534.06</v>
      </c>
      <c r="I249" s="53">
        <v>1536.49</v>
      </c>
      <c r="J249" s="53">
        <v>1535.31</v>
      </c>
      <c r="K249" s="53">
        <v>1534.02</v>
      </c>
      <c r="L249" s="53">
        <v>1533.99</v>
      </c>
      <c r="M249" s="53">
        <v>1534.14</v>
      </c>
      <c r="N249" s="53">
        <v>1534.3</v>
      </c>
      <c r="O249" s="53">
        <v>1536.59</v>
      </c>
      <c r="P249" s="53">
        <v>1533.52</v>
      </c>
      <c r="Q249" s="53">
        <v>1532.56</v>
      </c>
      <c r="R249" s="53">
        <v>1532.55</v>
      </c>
      <c r="S249" s="53">
        <v>1533.68</v>
      </c>
      <c r="T249" s="53">
        <v>1534.55</v>
      </c>
      <c r="U249" s="53">
        <v>1534.69</v>
      </c>
      <c r="V249" s="55">
        <v>1532.65</v>
      </c>
      <c r="W249" s="55">
        <v>1534.23</v>
      </c>
      <c r="X249" s="55">
        <v>1531.38</v>
      </c>
      <c r="Y249" s="58">
        <v>1528.65</v>
      </c>
    </row>
    <row r="250" spans="1:25" s="33" customFormat="1" ht="12" customHeight="1">
      <c r="A250" s="52">
        <v>17</v>
      </c>
      <c r="B250" s="53">
        <v>1526.95</v>
      </c>
      <c r="C250" s="53">
        <v>1523.78</v>
      </c>
      <c r="D250" s="53">
        <v>1518.69</v>
      </c>
      <c r="E250" s="53">
        <v>1521.47</v>
      </c>
      <c r="F250" s="53">
        <v>1527.79</v>
      </c>
      <c r="G250" s="53">
        <v>1536.77</v>
      </c>
      <c r="H250" s="53">
        <v>1539.36</v>
      </c>
      <c r="I250" s="53">
        <v>1547</v>
      </c>
      <c r="J250" s="53">
        <v>1548.07</v>
      </c>
      <c r="K250" s="53">
        <v>1553.41</v>
      </c>
      <c r="L250" s="53">
        <v>1554.04</v>
      </c>
      <c r="M250" s="53">
        <v>1555.42</v>
      </c>
      <c r="N250" s="53">
        <v>1552.48</v>
      </c>
      <c r="O250" s="53">
        <v>1554.3</v>
      </c>
      <c r="P250" s="53">
        <v>1549.5</v>
      </c>
      <c r="Q250" s="53">
        <v>1552.75</v>
      </c>
      <c r="R250" s="53">
        <v>1557.32</v>
      </c>
      <c r="S250" s="53">
        <v>1553.76</v>
      </c>
      <c r="T250" s="53">
        <v>1558.29</v>
      </c>
      <c r="U250" s="53">
        <v>1560.49</v>
      </c>
      <c r="V250" s="55">
        <v>1558.56</v>
      </c>
      <c r="W250" s="55">
        <v>1552.07</v>
      </c>
      <c r="X250" s="55">
        <v>1541.74</v>
      </c>
      <c r="Y250" s="58">
        <v>1536.77</v>
      </c>
    </row>
    <row r="251" spans="1:25" s="33" customFormat="1" ht="12" customHeight="1">
      <c r="A251" s="52">
        <v>18</v>
      </c>
      <c r="B251" s="53">
        <v>1530.58</v>
      </c>
      <c r="C251" s="53">
        <v>1525.96</v>
      </c>
      <c r="D251" s="53">
        <v>1526.97</v>
      </c>
      <c r="E251" s="53">
        <v>1532.25</v>
      </c>
      <c r="F251" s="53">
        <v>1530.33</v>
      </c>
      <c r="G251" s="53">
        <v>1534.32</v>
      </c>
      <c r="H251" s="53">
        <v>1538.89</v>
      </c>
      <c r="I251" s="53">
        <v>1546.76</v>
      </c>
      <c r="J251" s="53">
        <v>1550.89</v>
      </c>
      <c r="K251" s="53">
        <v>1556.05</v>
      </c>
      <c r="L251" s="53">
        <v>1556.03</v>
      </c>
      <c r="M251" s="53">
        <v>1556.07</v>
      </c>
      <c r="N251" s="53">
        <v>1553.2</v>
      </c>
      <c r="O251" s="53">
        <v>1549.54</v>
      </c>
      <c r="P251" s="53">
        <v>1548.76</v>
      </c>
      <c r="Q251" s="53">
        <v>1552.06</v>
      </c>
      <c r="R251" s="53">
        <v>1559.97</v>
      </c>
      <c r="S251" s="53">
        <v>1555.85</v>
      </c>
      <c r="T251" s="53">
        <v>1560.29</v>
      </c>
      <c r="U251" s="53">
        <v>1561.12</v>
      </c>
      <c r="V251" s="55">
        <v>1557.61</v>
      </c>
      <c r="W251" s="55">
        <v>1553.18</v>
      </c>
      <c r="X251" s="55">
        <v>1538.4</v>
      </c>
      <c r="Y251" s="58">
        <v>1532.74</v>
      </c>
    </row>
    <row r="252" spans="1:25" s="33" customFormat="1" ht="12" customHeight="1">
      <c r="A252" s="52">
        <v>19</v>
      </c>
      <c r="B252" s="53">
        <v>1523.55</v>
      </c>
      <c r="C252" s="53">
        <v>1526.47</v>
      </c>
      <c r="D252" s="53">
        <v>1524.06</v>
      </c>
      <c r="E252" s="53">
        <v>1528.34</v>
      </c>
      <c r="F252" s="53">
        <v>1528.61</v>
      </c>
      <c r="G252" s="53">
        <v>1533.97</v>
      </c>
      <c r="H252" s="53">
        <v>1541.37</v>
      </c>
      <c r="I252" s="53">
        <v>1551.34</v>
      </c>
      <c r="J252" s="53">
        <v>1547.38</v>
      </c>
      <c r="K252" s="53">
        <v>1555.02</v>
      </c>
      <c r="L252" s="53">
        <v>1553.03</v>
      </c>
      <c r="M252" s="53">
        <v>1553.14</v>
      </c>
      <c r="N252" s="53">
        <v>1548.45</v>
      </c>
      <c r="O252" s="53">
        <v>1545.99</v>
      </c>
      <c r="P252" s="53">
        <v>1549.33</v>
      </c>
      <c r="Q252" s="53">
        <v>1546.78</v>
      </c>
      <c r="R252" s="53">
        <v>1553.63</v>
      </c>
      <c r="S252" s="53">
        <v>1550.61</v>
      </c>
      <c r="T252" s="53">
        <v>1555.09</v>
      </c>
      <c r="U252" s="53">
        <v>1556.71</v>
      </c>
      <c r="V252" s="55">
        <v>1555.38</v>
      </c>
      <c r="W252" s="55">
        <v>1551.91</v>
      </c>
      <c r="X252" s="55">
        <v>1538.86</v>
      </c>
      <c r="Y252" s="58">
        <v>1530.25</v>
      </c>
    </row>
    <row r="253" spans="1:25" s="33" customFormat="1" ht="12" customHeight="1">
      <c r="A253" s="52">
        <v>20</v>
      </c>
      <c r="B253" s="53">
        <v>1524.43</v>
      </c>
      <c r="C253" s="53">
        <v>1523.94</v>
      </c>
      <c r="D253" s="53">
        <v>1526.31</v>
      </c>
      <c r="E253" s="53">
        <v>1529.57</v>
      </c>
      <c r="F253" s="53">
        <v>1523.78</v>
      </c>
      <c r="G253" s="53">
        <v>1536.67</v>
      </c>
      <c r="H253" s="53">
        <v>1538.25</v>
      </c>
      <c r="I253" s="53">
        <v>1544.86</v>
      </c>
      <c r="J253" s="53">
        <v>1552.04</v>
      </c>
      <c r="K253" s="53">
        <v>1550.88</v>
      </c>
      <c r="L253" s="53">
        <v>1553.25</v>
      </c>
      <c r="M253" s="53">
        <v>1553.31</v>
      </c>
      <c r="N253" s="53">
        <v>1550.98</v>
      </c>
      <c r="O253" s="53">
        <v>1553.91</v>
      </c>
      <c r="P253" s="53">
        <v>1552.44</v>
      </c>
      <c r="Q253" s="53">
        <v>1553.92</v>
      </c>
      <c r="R253" s="53">
        <v>1556.16</v>
      </c>
      <c r="S253" s="53">
        <v>1554.62</v>
      </c>
      <c r="T253" s="53">
        <v>1557.97</v>
      </c>
      <c r="U253" s="53">
        <v>1560.61</v>
      </c>
      <c r="V253" s="55">
        <v>1558.73</v>
      </c>
      <c r="W253" s="55">
        <v>1549.39</v>
      </c>
      <c r="X253" s="55">
        <v>1538.81</v>
      </c>
      <c r="Y253" s="58">
        <v>1533.07</v>
      </c>
    </row>
    <row r="254" spans="1:25" s="33" customFormat="1" ht="12" customHeight="1">
      <c r="A254" s="52">
        <v>21</v>
      </c>
      <c r="B254" s="53">
        <v>1525.84</v>
      </c>
      <c r="C254" s="53">
        <v>1526.28</v>
      </c>
      <c r="D254" s="53">
        <v>1526.4</v>
      </c>
      <c r="E254" s="53">
        <v>1532.93</v>
      </c>
      <c r="F254" s="53">
        <v>1533.36</v>
      </c>
      <c r="G254" s="53">
        <v>1540.46</v>
      </c>
      <c r="H254" s="53">
        <v>1540.32</v>
      </c>
      <c r="I254" s="53">
        <v>1540.03</v>
      </c>
      <c r="J254" s="53">
        <v>1536.41</v>
      </c>
      <c r="K254" s="53">
        <v>1548.67</v>
      </c>
      <c r="L254" s="53">
        <v>1553.98</v>
      </c>
      <c r="M254" s="53">
        <v>1555.77</v>
      </c>
      <c r="N254" s="53">
        <v>1555.17</v>
      </c>
      <c r="O254" s="53">
        <v>1552.51</v>
      </c>
      <c r="P254" s="53">
        <v>1548.42</v>
      </c>
      <c r="Q254" s="53">
        <v>1549.87</v>
      </c>
      <c r="R254" s="53">
        <v>1557.62</v>
      </c>
      <c r="S254" s="53">
        <v>1555.75</v>
      </c>
      <c r="T254" s="53">
        <v>1551.86</v>
      </c>
      <c r="U254" s="53">
        <v>1551.72</v>
      </c>
      <c r="V254" s="55">
        <v>1552.96</v>
      </c>
      <c r="W254" s="55">
        <v>1545.78</v>
      </c>
      <c r="X254" s="55">
        <v>1536.89</v>
      </c>
      <c r="Y254" s="58">
        <v>1530.3</v>
      </c>
    </row>
    <row r="255" spans="1:25" s="33" customFormat="1" ht="12" customHeight="1">
      <c r="A255" s="52">
        <v>22</v>
      </c>
      <c r="B255" s="53">
        <v>1528.32</v>
      </c>
      <c r="C255" s="53">
        <v>1528.62</v>
      </c>
      <c r="D255" s="53">
        <v>1528.73</v>
      </c>
      <c r="E255" s="53">
        <v>1532.76</v>
      </c>
      <c r="F255" s="53">
        <v>1527.44</v>
      </c>
      <c r="G255" s="53">
        <v>1530.56</v>
      </c>
      <c r="H255" s="53">
        <v>1530.44</v>
      </c>
      <c r="I255" s="53">
        <v>1530.2</v>
      </c>
      <c r="J255" s="53">
        <v>1529.14</v>
      </c>
      <c r="K255" s="53">
        <v>1541.16</v>
      </c>
      <c r="L255" s="53">
        <v>1551.61</v>
      </c>
      <c r="M255" s="53">
        <v>1553.42</v>
      </c>
      <c r="N255" s="53">
        <v>1554.61</v>
      </c>
      <c r="O255" s="53">
        <v>1552.2</v>
      </c>
      <c r="P255" s="53">
        <v>1552.37</v>
      </c>
      <c r="Q255" s="53">
        <v>1548.18</v>
      </c>
      <c r="R255" s="53">
        <v>1551.36</v>
      </c>
      <c r="S255" s="53">
        <v>1548.85</v>
      </c>
      <c r="T255" s="53">
        <v>1546.65</v>
      </c>
      <c r="U255" s="53">
        <v>1545.88</v>
      </c>
      <c r="V255" s="55">
        <v>1545.95</v>
      </c>
      <c r="W255" s="55">
        <v>1545.87</v>
      </c>
      <c r="X255" s="55">
        <v>1535.34</v>
      </c>
      <c r="Y255" s="58">
        <v>1528.06</v>
      </c>
    </row>
    <row r="256" spans="1:25" s="33" customFormat="1" ht="12" customHeight="1">
      <c r="A256" s="52">
        <v>23</v>
      </c>
      <c r="B256" s="53">
        <v>1523.7</v>
      </c>
      <c r="C256" s="53">
        <v>1521.53</v>
      </c>
      <c r="D256" s="53">
        <v>1521.61</v>
      </c>
      <c r="E256" s="53">
        <v>1521.59</v>
      </c>
      <c r="F256" s="53">
        <v>1523.88</v>
      </c>
      <c r="G256" s="53">
        <v>1527.26</v>
      </c>
      <c r="H256" s="53">
        <v>1532.35</v>
      </c>
      <c r="I256" s="53">
        <v>1534.34</v>
      </c>
      <c r="J256" s="53">
        <v>1526.3</v>
      </c>
      <c r="K256" s="53">
        <v>1525.97</v>
      </c>
      <c r="L256" s="53">
        <v>1525.96</v>
      </c>
      <c r="M256" s="53">
        <v>1526</v>
      </c>
      <c r="N256" s="53">
        <v>1525.25</v>
      </c>
      <c r="O256" s="53">
        <v>1525.26</v>
      </c>
      <c r="P256" s="53">
        <v>1523.23</v>
      </c>
      <c r="Q256" s="53">
        <v>1522.3</v>
      </c>
      <c r="R256" s="53">
        <v>1522.3</v>
      </c>
      <c r="S256" s="53">
        <v>1521.56</v>
      </c>
      <c r="T256" s="53">
        <v>1522.48</v>
      </c>
      <c r="U256" s="53">
        <v>1523.69</v>
      </c>
      <c r="V256" s="55">
        <v>1525.12</v>
      </c>
      <c r="W256" s="55">
        <v>1523.94</v>
      </c>
      <c r="X256" s="55">
        <v>1519.59</v>
      </c>
      <c r="Y256" s="58">
        <v>1520.81</v>
      </c>
    </row>
    <row r="257" spans="1:25" s="33" customFormat="1" ht="12" customHeight="1">
      <c r="A257" s="52">
        <v>24</v>
      </c>
      <c r="B257" s="53">
        <v>1516.99</v>
      </c>
      <c r="C257" s="53">
        <v>1514.9</v>
      </c>
      <c r="D257" s="53">
        <v>1512.43</v>
      </c>
      <c r="E257" s="53">
        <v>1515.03</v>
      </c>
      <c r="F257" s="53">
        <v>1514.81</v>
      </c>
      <c r="G257" s="53">
        <v>1518.32</v>
      </c>
      <c r="H257" s="53">
        <v>1526.16</v>
      </c>
      <c r="I257" s="53">
        <v>1528.04</v>
      </c>
      <c r="J257" s="53">
        <v>1529.06</v>
      </c>
      <c r="K257" s="53">
        <v>1527.76</v>
      </c>
      <c r="L257" s="53">
        <v>1527.74</v>
      </c>
      <c r="M257" s="53">
        <v>1527.78</v>
      </c>
      <c r="N257" s="53">
        <v>1527.89</v>
      </c>
      <c r="O257" s="53">
        <v>1527.1</v>
      </c>
      <c r="P257" s="53">
        <v>1525.86</v>
      </c>
      <c r="Q257" s="53">
        <v>1524.95</v>
      </c>
      <c r="R257" s="53">
        <v>1524.16</v>
      </c>
      <c r="S257" s="53">
        <v>1524.22</v>
      </c>
      <c r="T257" s="53">
        <v>1524.34</v>
      </c>
      <c r="U257" s="53">
        <v>1525.45</v>
      </c>
      <c r="V257" s="55">
        <v>1526.87</v>
      </c>
      <c r="W257" s="55">
        <v>1526.49</v>
      </c>
      <c r="X257" s="55">
        <v>1521.45</v>
      </c>
      <c r="Y257" s="58">
        <v>1520.25</v>
      </c>
    </row>
    <row r="258" spans="1:25" s="33" customFormat="1" ht="12" customHeight="1">
      <c r="A258" s="52">
        <v>25</v>
      </c>
      <c r="B258" s="53">
        <v>1519.07</v>
      </c>
      <c r="C258" s="53">
        <v>1517.75</v>
      </c>
      <c r="D258" s="53">
        <v>1515.28</v>
      </c>
      <c r="E258" s="53">
        <v>1514.45</v>
      </c>
      <c r="F258" s="53">
        <v>1514.24</v>
      </c>
      <c r="G258" s="53">
        <v>1520.24</v>
      </c>
      <c r="H258" s="53">
        <v>1526.11</v>
      </c>
      <c r="I258" s="53">
        <v>1530.43</v>
      </c>
      <c r="J258" s="53">
        <v>1531.45</v>
      </c>
      <c r="K258" s="53">
        <v>1531.04</v>
      </c>
      <c r="L258" s="53">
        <v>1530.94</v>
      </c>
      <c r="M258" s="53">
        <v>1530.97</v>
      </c>
      <c r="N258" s="53">
        <v>1531.05</v>
      </c>
      <c r="O258" s="53">
        <v>1530.15</v>
      </c>
      <c r="P258" s="53">
        <v>1528.03</v>
      </c>
      <c r="Q258" s="53">
        <v>1527.08</v>
      </c>
      <c r="R258" s="53">
        <v>1527.09</v>
      </c>
      <c r="S258" s="53">
        <v>1528.09</v>
      </c>
      <c r="T258" s="53">
        <v>1528.23</v>
      </c>
      <c r="U258" s="53">
        <v>1529.74</v>
      </c>
      <c r="V258" s="55">
        <v>1529.9</v>
      </c>
      <c r="W258" s="55">
        <v>1528.79</v>
      </c>
      <c r="X258" s="55">
        <v>1525.56</v>
      </c>
      <c r="Y258" s="58">
        <v>1525.25</v>
      </c>
    </row>
    <row r="259" spans="1:25" s="33" customFormat="1" ht="12" customHeight="1">
      <c r="A259" s="52">
        <v>26</v>
      </c>
      <c r="B259" s="53">
        <v>1519.85</v>
      </c>
      <c r="C259" s="53">
        <v>1517.68</v>
      </c>
      <c r="D259" s="53">
        <v>1515.22</v>
      </c>
      <c r="E259" s="53">
        <v>1515.66</v>
      </c>
      <c r="F259" s="53">
        <v>1514.72</v>
      </c>
      <c r="G259" s="53">
        <v>1518.02</v>
      </c>
      <c r="H259" s="53">
        <v>1528.68</v>
      </c>
      <c r="I259" s="53">
        <v>1529.7</v>
      </c>
      <c r="J259" s="53">
        <v>1530.78</v>
      </c>
      <c r="K259" s="53">
        <v>1530.4</v>
      </c>
      <c r="L259" s="53">
        <v>1530.3</v>
      </c>
      <c r="M259" s="53">
        <v>1530.3</v>
      </c>
      <c r="N259" s="53">
        <v>1530.37</v>
      </c>
      <c r="O259" s="53">
        <v>1533.63</v>
      </c>
      <c r="P259" s="53">
        <v>1532.34</v>
      </c>
      <c r="Q259" s="53">
        <v>1531.39</v>
      </c>
      <c r="R259" s="53">
        <v>1531.4</v>
      </c>
      <c r="S259" s="53">
        <v>1531.53</v>
      </c>
      <c r="T259" s="53">
        <v>1532.5</v>
      </c>
      <c r="U259" s="53">
        <v>1533.63</v>
      </c>
      <c r="V259" s="55">
        <v>1531.51</v>
      </c>
      <c r="W259" s="55">
        <v>1530.68</v>
      </c>
      <c r="X259" s="55">
        <v>1528.07</v>
      </c>
      <c r="Y259" s="58">
        <v>1526.82</v>
      </c>
    </row>
    <row r="260" spans="1:25" s="33" customFormat="1" ht="12" customHeight="1">
      <c r="A260" s="52">
        <v>27</v>
      </c>
      <c r="B260" s="53">
        <v>1525.22</v>
      </c>
      <c r="C260" s="53">
        <v>1523.17</v>
      </c>
      <c r="D260" s="53">
        <v>1520.7</v>
      </c>
      <c r="E260" s="53">
        <v>1522.06</v>
      </c>
      <c r="F260" s="53">
        <v>1526.27</v>
      </c>
      <c r="G260" s="53">
        <v>1532.05</v>
      </c>
      <c r="H260" s="53">
        <v>1544.19</v>
      </c>
      <c r="I260" s="53">
        <v>1552.6</v>
      </c>
      <c r="J260" s="53">
        <v>1550.42</v>
      </c>
      <c r="K260" s="53">
        <v>1558.7</v>
      </c>
      <c r="L260" s="53">
        <v>1552.53</v>
      </c>
      <c r="M260" s="53">
        <v>1551.46</v>
      </c>
      <c r="N260" s="53">
        <v>1548.05</v>
      </c>
      <c r="O260" s="53">
        <v>1549.22</v>
      </c>
      <c r="P260" s="53">
        <v>1548.56</v>
      </c>
      <c r="Q260" s="53">
        <v>1552.53</v>
      </c>
      <c r="R260" s="53">
        <v>1553.63</v>
      </c>
      <c r="S260" s="53">
        <v>1549.2</v>
      </c>
      <c r="T260" s="53">
        <v>1550.38</v>
      </c>
      <c r="U260" s="53">
        <v>1552.47</v>
      </c>
      <c r="V260" s="55">
        <v>1545.74</v>
      </c>
      <c r="W260" s="55">
        <v>1544.46</v>
      </c>
      <c r="X260" s="55">
        <v>1529.91</v>
      </c>
      <c r="Y260" s="58">
        <v>1519.6</v>
      </c>
    </row>
    <row r="261" spans="1:25" s="33" customFormat="1" ht="12" customHeight="1">
      <c r="A261" s="52">
        <v>28</v>
      </c>
      <c r="B261" s="53">
        <v>1520.1</v>
      </c>
      <c r="C261" s="53">
        <v>1520.56</v>
      </c>
      <c r="D261" s="53">
        <v>1522.97</v>
      </c>
      <c r="E261" s="53">
        <v>1521.16</v>
      </c>
      <c r="F261" s="53">
        <v>1520.93</v>
      </c>
      <c r="G261" s="53">
        <v>1532.85</v>
      </c>
      <c r="H261" s="53">
        <v>1534.02</v>
      </c>
      <c r="I261" s="53">
        <v>1540.84</v>
      </c>
      <c r="J261" s="53">
        <v>1548.87</v>
      </c>
      <c r="K261" s="53">
        <v>1561.2</v>
      </c>
      <c r="L261" s="53">
        <v>1560.6</v>
      </c>
      <c r="M261" s="53">
        <v>1562.31</v>
      </c>
      <c r="N261" s="53">
        <v>1562.29</v>
      </c>
      <c r="O261" s="53">
        <v>1554.54</v>
      </c>
      <c r="P261" s="53">
        <v>1548.72</v>
      </c>
      <c r="Q261" s="53">
        <v>1553.79</v>
      </c>
      <c r="R261" s="53">
        <v>1559.27</v>
      </c>
      <c r="S261" s="53">
        <v>1558.71</v>
      </c>
      <c r="T261" s="53">
        <v>1557.65</v>
      </c>
      <c r="U261" s="53">
        <v>1557.43</v>
      </c>
      <c r="V261" s="55">
        <v>1550.79</v>
      </c>
      <c r="W261" s="55">
        <v>1543.42</v>
      </c>
      <c r="X261" s="55">
        <v>1543.52</v>
      </c>
      <c r="Y261" s="58">
        <v>1528.09</v>
      </c>
    </row>
    <row r="262" spans="1:25" s="33" customFormat="1" ht="12" customHeight="1">
      <c r="A262" s="52">
        <v>29</v>
      </c>
      <c r="B262" s="53">
        <v>1527.67</v>
      </c>
      <c r="C262" s="53">
        <v>1525.52</v>
      </c>
      <c r="D262" s="53">
        <v>1523.04</v>
      </c>
      <c r="E262" s="53">
        <v>1523.95</v>
      </c>
      <c r="F262" s="53">
        <v>1523.71</v>
      </c>
      <c r="G262" s="53">
        <v>1527.01</v>
      </c>
      <c r="H262" s="53">
        <v>1530.96</v>
      </c>
      <c r="I262" s="53">
        <v>1535.29</v>
      </c>
      <c r="J262" s="53">
        <v>1539.89</v>
      </c>
      <c r="K262" s="53">
        <v>1555.56</v>
      </c>
      <c r="L262" s="53">
        <v>1557.76</v>
      </c>
      <c r="M262" s="53">
        <v>1560.65</v>
      </c>
      <c r="N262" s="53">
        <v>1561.74</v>
      </c>
      <c r="O262" s="53">
        <v>1556.75</v>
      </c>
      <c r="P262" s="53">
        <v>1552.57</v>
      </c>
      <c r="Q262" s="53">
        <v>1556.43</v>
      </c>
      <c r="R262" s="53">
        <v>1559.7</v>
      </c>
      <c r="S262" s="53">
        <v>1559.19</v>
      </c>
      <c r="T262" s="53">
        <v>1560.28</v>
      </c>
      <c r="U262" s="53">
        <v>1557.08</v>
      </c>
      <c r="V262" s="55">
        <v>1549.34</v>
      </c>
      <c r="W262" s="55">
        <v>1541.46</v>
      </c>
      <c r="X262" s="55">
        <v>1536.89</v>
      </c>
      <c r="Y262" s="58">
        <v>1526.12</v>
      </c>
    </row>
    <row r="263" spans="1:25" s="33" customFormat="1" ht="12" customHeight="1">
      <c r="A263" s="52">
        <v>30</v>
      </c>
      <c r="B263" s="53">
        <v>1526.63</v>
      </c>
      <c r="C263" s="53">
        <v>1521.84</v>
      </c>
      <c r="D263" s="53">
        <v>1522.78</v>
      </c>
      <c r="E263" s="53">
        <v>1523.61</v>
      </c>
      <c r="F263" s="53">
        <v>1527.64</v>
      </c>
      <c r="G263" s="53">
        <v>1534.99</v>
      </c>
      <c r="H263" s="53">
        <v>1543.83</v>
      </c>
      <c r="I263" s="53">
        <v>1557.15</v>
      </c>
      <c r="J263" s="53">
        <v>1559.06</v>
      </c>
      <c r="K263" s="53">
        <v>1565.67</v>
      </c>
      <c r="L263" s="53">
        <v>1560.38</v>
      </c>
      <c r="M263" s="53">
        <v>1558.88</v>
      </c>
      <c r="N263" s="53">
        <v>1555.09</v>
      </c>
      <c r="O263" s="53">
        <v>1557.34</v>
      </c>
      <c r="P263" s="53">
        <v>1557.25</v>
      </c>
      <c r="Q263" s="53">
        <v>1556.42</v>
      </c>
      <c r="R263" s="53">
        <v>1556.49</v>
      </c>
      <c r="S263" s="53">
        <v>1552.77</v>
      </c>
      <c r="T263" s="53">
        <v>1553.35</v>
      </c>
      <c r="U263" s="53">
        <v>1555.34</v>
      </c>
      <c r="V263" s="55">
        <v>1548.59</v>
      </c>
      <c r="W263" s="55">
        <v>1538.16</v>
      </c>
      <c r="X263" s="55">
        <v>1535.52</v>
      </c>
      <c r="Y263" s="58">
        <v>1526.2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8.89</v>
      </c>
      <c r="C268" s="53">
        <v>1997.72</v>
      </c>
      <c r="D268" s="53">
        <v>1989.12</v>
      </c>
      <c r="E268" s="53">
        <v>1989.22</v>
      </c>
      <c r="F268" s="53">
        <v>1989.11</v>
      </c>
      <c r="G268" s="53">
        <v>1988.13</v>
      </c>
      <c r="H268" s="53">
        <v>1990.62</v>
      </c>
      <c r="I268" s="53">
        <v>1992.29</v>
      </c>
      <c r="J268" s="53">
        <v>1995.97</v>
      </c>
      <c r="K268" s="53">
        <v>2005.24</v>
      </c>
      <c r="L268" s="53">
        <v>2004.09</v>
      </c>
      <c r="M268" s="53">
        <v>2004.09</v>
      </c>
      <c r="N268" s="53">
        <v>2004.16</v>
      </c>
      <c r="O268" s="53">
        <v>2004.14</v>
      </c>
      <c r="P268" s="53">
        <v>2004.35</v>
      </c>
      <c r="Q268" s="53">
        <v>2005.91</v>
      </c>
      <c r="R268" s="53">
        <v>2004.69</v>
      </c>
      <c r="S268" s="53">
        <v>2004.59</v>
      </c>
      <c r="T268" s="53">
        <v>2005.56</v>
      </c>
      <c r="U268" s="53">
        <v>2006.56</v>
      </c>
      <c r="V268" s="55">
        <v>2004.4</v>
      </c>
      <c r="W268" s="55">
        <v>2003.15</v>
      </c>
      <c r="X268" s="55">
        <v>2002.54</v>
      </c>
      <c r="Y268" s="58">
        <v>2001.3</v>
      </c>
    </row>
    <row r="269" spans="1:25" s="33" customFormat="1" ht="12" customHeight="1">
      <c r="A269" s="52">
        <v>2</v>
      </c>
      <c r="B269" s="53">
        <v>1996.49</v>
      </c>
      <c r="C269" s="53">
        <v>1995.16</v>
      </c>
      <c r="D269" s="53">
        <v>1991.78</v>
      </c>
      <c r="E269" s="53">
        <v>1991.81</v>
      </c>
      <c r="F269" s="53">
        <v>1991.94</v>
      </c>
      <c r="G269" s="53">
        <v>1995.79</v>
      </c>
      <c r="H269" s="53">
        <v>2002.61</v>
      </c>
      <c r="I269" s="53">
        <v>2005.76</v>
      </c>
      <c r="J269" s="53">
        <v>2009.62</v>
      </c>
      <c r="K269" s="53">
        <v>2008.39</v>
      </c>
      <c r="L269" s="53">
        <v>2008.29</v>
      </c>
      <c r="M269" s="53">
        <v>2007.3</v>
      </c>
      <c r="N269" s="53">
        <v>2008.3</v>
      </c>
      <c r="O269" s="53">
        <v>2007.4</v>
      </c>
      <c r="P269" s="53">
        <v>2006.14</v>
      </c>
      <c r="Q269" s="53">
        <v>2003.79</v>
      </c>
      <c r="R269" s="53">
        <v>2003.6</v>
      </c>
      <c r="S269" s="53">
        <v>2002.84</v>
      </c>
      <c r="T269" s="53">
        <v>2003.95</v>
      </c>
      <c r="U269" s="53">
        <v>2006.29</v>
      </c>
      <c r="V269" s="55">
        <v>2006.44</v>
      </c>
      <c r="W269" s="55">
        <v>2007.61</v>
      </c>
      <c r="X269" s="55">
        <v>2003.61</v>
      </c>
      <c r="Y269" s="58">
        <v>2005.76</v>
      </c>
    </row>
    <row r="270" spans="1:25" s="33" customFormat="1" ht="12" customHeight="1">
      <c r="A270" s="52">
        <v>3</v>
      </c>
      <c r="B270" s="53">
        <v>2000.9</v>
      </c>
      <c r="C270" s="53">
        <v>2001.25</v>
      </c>
      <c r="D270" s="53">
        <v>2001.27</v>
      </c>
      <c r="E270" s="53">
        <v>2001.3</v>
      </c>
      <c r="F270" s="53">
        <v>2000.32</v>
      </c>
      <c r="G270" s="53">
        <v>2004.87</v>
      </c>
      <c r="H270" s="53">
        <v>2010.7</v>
      </c>
      <c r="I270" s="53">
        <v>2009.24</v>
      </c>
      <c r="J270" s="53">
        <v>2008.8</v>
      </c>
      <c r="K270" s="53">
        <v>2008.72</v>
      </c>
      <c r="L270" s="53">
        <v>2008.62</v>
      </c>
      <c r="M270" s="53">
        <v>2007.64</v>
      </c>
      <c r="N270" s="53">
        <v>2007.67</v>
      </c>
      <c r="O270" s="53">
        <v>2007.77</v>
      </c>
      <c r="P270" s="53">
        <v>2005.73</v>
      </c>
      <c r="Q270" s="53">
        <v>2004.71</v>
      </c>
      <c r="R270" s="53">
        <v>2003.46</v>
      </c>
      <c r="S270" s="53">
        <v>2003.82</v>
      </c>
      <c r="T270" s="53">
        <v>2004.18</v>
      </c>
      <c r="U270" s="53">
        <v>2005.76</v>
      </c>
      <c r="V270" s="55">
        <v>2005.89</v>
      </c>
      <c r="W270" s="55">
        <v>2007.47</v>
      </c>
      <c r="X270" s="55">
        <v>2008.78</v>
      </c>
      <c r="Y270" s="58">
        <v>2006.14</v>
      </c>
    </row>
    <row r="271" spans="1:25" s="33" customFormat="1" ht="12" customHeight="1">
      <c r="A271" s="52">
        <v>4</v>
      </c>
      <c r="B271" s="53">
        <v>2009.8</v>
      </c>
      <c r="C271" s="53">
        <v>2009.83</v>
      </c>
      <c r="D271" s="53">
        <v>2003.96</v>
      </c>
      <c r="E271" s="53">
        <v>2003.51</v>
      </c>
      <c r="F271" s="53">
        <v>2003.46</v>
      </c>
      <c r="G271" s="53">
        <v>2004.77</v>
      </c>
      <c r="H271" s="53">
        <v>2003.61</v>
      </c>
      <c r="I271" s="53">
        <v>2003.25</v>
      </c>
      <c r="J271" s="53">
        <v>2009.85</v>
      </c>
      <c r="K271" s="53">
        <v>2009.53</v>
      </c>
      <c r="L271" s="53">
        <v>2009.43</v>
      </c>
      <c r="M271" s="53">
        <v>2009.39</v>
      </c>
      <c r="N271" s="53">
        <v>2008.42</v>
      </c>
      <c r="O271" s="53">
        <v>2008.45</v>
      </c>
      <c r="P271" s="53">
        <v>2007.5</v>
      </c>
      <c r="Q271" s="53">
        <v>2004.54</v>
      </c>
      <c r="R271" s="53">
        <v>2003.48</v>
      </c>
      <c r="S271" s="53">
        <v>2003.61</v>
      </c>
      <c r="T271" s="53">
        <v>2003.76</v>
      </c>
      <c r="U271" s="53">
        <v>2005.71</v>
      </c>
      <c r="V271" s="55">
        <v>2006.82</v>
      </c>
      <c r="W271" s="55">
        <v>2007.03</v>
      </c>
      <c r="X271" s="55">
        <v>2004.59</v>
      </c>
      <c r="Y271" s="58">
        <v>2005.79</v>
      </c>
    </row>
    <row r="272" spans="1:25" s="33" customFormat="1" ht="12" customHeight="1">
      <c r="A272" s="52">
        <v>5</v>
      </c>
      <c r="B272" s="53">
        <v>2003.36</v>
      </c>
      <c r="C272" s="53">
        <v>2001.19</v>
      </c>
      <c r="D272" s="53">
        <v>1998.83</v>
      </c>
      <c r="E272" s="53">
        <v>1998.89</v>
      </c>
      <c r="F272" s="53">
        <v>2001.27</v>
      </c>
      <c r="G272" s="53">
        <v>1999.99</v>
      </c>
      <c r="H272" s="53">
        <v>2006.94</v>
      </c>
      <c r="I272" s="53">
        <v>2003.06</v>
      </c>
      <c r="J272" s="53">
        <v>2002.34</v>
      </c>
      <c r="K272" s="53">
        <v>2001.17</v>
      </c>
      <c r="L272" s="53">
        <v>2003.95</v>
      </c>
      <c r="M272" s="53">
        <v>2003.95</v>
      </c>
      <c r="N272" s="53">
        <v>2004.05</v>
      </c>
      <c r="O272" s="53">
        <v>2003.18</v>
      </c>
      <c r="P272" s="53">
        <v>2001.39</v>
      </c>
      <c r="Q272" s="53">
        <v>2003.5</v>
      </c>
      <c r="R272" s="53">
        <v>2002.46</v>
      </c>
      <c r="S272" s="53">
        <v>2002.62</v>
      </c>
      <c r="T272" s="53">
        <v>2002.89</v>
      </c>
      <c r="U272" s="53">
        <v>2001.69</v>
      </c>
      <c r="V272" s="55">
        <v>2002.8</v>
      </c>
      <c r="W272" s="55">
        <v>1997.54</v>
      </c>
      <c r="X272" s="55">
        <v>1992.63</v>
      </c>
      <c r="Y272" s="58">
        <v>1989.68</v>
      </c>
    </row>
    <row r="273" spans="1:25" s="33" customFormat="1" ht="12" customHeight="1">
      <c r="A273" s="52">
        <v>6</v>
      </c>
      <c r="B273" s="53">
        <v>1991.61</v>
      </c>
      <c r="C273" s="53">
        <v>1992.42</v>
      </c>
      <c r="D273" s="53">
        <v>1993.39</v>
      </c>
      <c r="E273" s="53">
        <v>1993.44</v>
      </c>
      <c r="F273" s="53">
        <v>1992.46</v>
      </c>
      <c r="G273" s="53">
        <v>1999.37</v>
      </c>
      <c r="H273" s="53">
        <v>2002.71</v>
      </c>
      <c r="I273" s="53">
        <v>2003.65</v>
      </c>
      <c r="J273" s="53">
        <v>2004.5</v>
      </c>
      <c r="K273" s="53">
        <v>2006.63</v>
      </c>
      <c r="L273" s="53">
        <v>2006.54</v>
      </c>
      <c r="M273" s="53">
        <v>2006.5</v>
      </c>
      <c r="N273" s="53">
        <v>2006.62</v>
      </c>
      <c r="O273" s="53">
        <v>2005.72</v>
      </c>
      <c r="P273" s="53">
        <v>2003.86</v>
      </c>
      <c r="Q273" s="53">
        <v>2001.85</v>
      </c>
      <c r="R273" s="53">
        <v>2001.67</v>
      </c>
      <c r="S273" s="53">
        <v>2001.82</v>
      </c>
      <c r="T273" s="53">
        <v>2002.92</v>
      </c>
      <c r="U273" s="53">
        <v>2001.73</v>
      </c>
      <c r="V273" s="55">
        <v>2002.9</v>
      </c>
      <c r="W273" s="55">
        <v>1999.49</v>
      </c>
      <c r="X273" s="55">
        <v>1993.71</v>
      </c>
      <c r="Y273" s="58">
        <v>1990.29</v>
      </c>
    </row>
    <row r="274" spans="1:25" s="33" customFormat="1" ht="12" customHeight="1">
      <c r="A274" s="52">
        <v>7</v>
      </c>
      <c r="B274" s="53">
        <v>1992.06</v>
      </c>
      <c r="C274" s="53">
        <v>1993.26</v>
      </c>
      <c r="D274" s="53">
        <v>1994.57</v>
      </c>
      <c r="E274" s="53">
        <v>1993.74</v>
      </c>
      <c r="F274" s="53">
        <v>1993.63</v>
      </c>
      <c r="G274" s="53">
        <v>1993.43</v>
      </c>
      <c r="H274" s="53">
        <v>1993.18</v>
      </c>
      <c r="I274" s="53">
        <v>1993.33</v>
      </c>
      <c r="J274" s="53">
        <v>2004.11</v>
      </c>
      <c r="K274" s="53">
        <v>2011.71</v>
      </c>
      <c r="L274" s="53">
        <v>2018.41</v>
      </c>
      <c r="M274" s="53">
        <v>2021.32</v>
      </c>
      <c r="N274" s="53">
        <v>2020.14</v>
      </c>
      <c r="O274" s="53">
        <v>2014.14</v>
      </c>
      <c r="P274" s="53">
        <v>2013.69</v>
      </c>
      <c r="Q274" s="53">
        <v>2013.69</v>
      </c>
      <c r="R274" s="53">
        <v>2016.05</v>
      </c>
      <c r="S274" s="53">
        <v>2015.44</v>
      </c>
      <c r="T274" s="53">
        <v>2011.54</v>
      </c>
      <c r="U274" s="53">
        <v>2017.13</v>
      </c>
      <c r="V274" s="55">
        <v>2015.48</v>
      </c>
      <c r="W274" s="55">
        <v>2001.73</v>
      </c>
      <c r="X274" s="55">
        <v>2001.34</v>
      </c>
      <c r="Y274" s="58">
        <v>2002.12</v>
      </c>
    </row>
    <row r="275" spans="1:25" s="33" customFormat="1" ht="12" customHeight="1">
      <c r="A275" s="52">
        <v>8</v>
      </c>
      <c r="B275" s="53">
        <v>2002.5</v>
      </c>
      <c r="C275" s="53">
        <v>2000.26</v>
      </c>
      <c r="D275" s="53">
        <v>1997.75</v>
      </c>
      <c r="E275" s="53">
        <v>1996.94</v>
      </c>
      <c r="F275" s="53">
        <v>1994.28</v>
      </c>
      <c r="G275" s="53">
        <v>1991.54</v>
      </c>
      <c r="H275" s="53">
        <v>1991.6</v>
      </c>
      <c r="I275" s="53">
        <v>1988.39</v>
      </c>
      <c r="J275" s="53">
        <v>1999.59</v>
      </c>
      <c r="K275" s="53">
        <v>2005.94</v>
      </c>
      <c r="L275" s="53">
        <v>2010.22</v>
      </c>
      <c r="M275" s="53">
        <v>2011.4</v>
      </c>
      <c r="N275" s="53">
        <v>2010.79</v>
      </c>
      <c r="O275" s="53">
        <v>2005.79</v>
      </c>
      <c r="P275" s="53">
        <v>2012.89</v>
      </c>
      <c r="Q275" s="53">
        <v>2011.77</v>
      </c>
      <c r="R275" s="53">
        <v>2013.2</v>
      </c>
      <c r="S275" s="53">
        <v>2012.52</v>
      </c>
      <c r="T275" s="53">
        <v>2010.3</v>
      </c>
      <c r="U275" s="53">
        <v>2014.19</v>
      </c>
      <c r="V275" s="55">
        <v>2012.47</v>
      </c>
      <c r="W275" s="55">
        <v>2001</v>
      </c>
      <c r="X275" s="55">
        <v>1999.39</v>
      </c>
      <c r="Y275" s="58">
        <v>2000.11</v>
      </c>
    </row>
    <row r="276" spans="1:25" s="33" customFormat="1" ht="12" customHeight="1">
      <c r="A276" s="52">
        <v>9</v>
      </c>
      <c r="B276" s="53">
        <v>1997.53</v>
      </c>
      <c r="C276" s="53">
        <v>1992.79</v>
      </c>
      <c r="D276" s="53">
        <v>1990.27</v>
      </c>
      <c r="E276" s="53">
        <v>1990.3</v>
      </c>
      <c r="F276" s="53">
        <v>1990.13</v>
      </c>
      <c r="G276" s="53">
        <v>1987.2</v>
      </c>
      <c r="H276" s="53">
        <v>1991.24</v>
      </c>
      <c r="I276" s="53">
        <v>1995.58</v>
      </c>
      <c r="J276" s="53">
        <v>2002.22</v>
      </c>
      <c r="K276" s="53">
        <v>2001.83</v>
      </c>
      <c r="L276" s="53">
        <v>2001.71</v>
      </c>
      <c r="M276" s="53">
        <v>2001.74</v>
      </c>
      <c r="N276" s="53">
        <v>2000.9</v>
      </c>
      <c r="O276" s="53">
        <v>2000.93</v>
      </c>
      <c r="P276" s="53">
        <v>2001.49</v>
      </c>
      <c r="Q276" s="53">
        <v>2000.5</v>
      </c>
      <c r="R276" s="53">
        <v>2000.43</v>
      </c>
      <c r="S276" s="53">
        <v>2000.54</v>
      </c>
      <c r="T276" s="53">
        <v>2000.66</v>
      </c>
      <c r="U276" s="53">
        <v>2001.82</v>
      </c>
      <c r="V276" s="55">
        <v>2002.03</v>
      </c>
      <c r="W276" s="55">
        <v>2002.79</v>
      </c>
      <c r="X276" s="55">
        <v>1999.51</v>
      </c>
      <c r="Y276" s="58">
        <v>1995.77</v>
      </c>
    </row>
    <row r="277" spans="1:25" s="33" customFormat="1" ht="12" customHeight="1">
      <c r="A277" s="52">
        <v>10</v>
      </c>
      <c r="B277" s="53">
        <v>1996.02</v>
      </c>
      <c r="C277" s="53">
        <v>1991.2</v>
      </c>
      <c r="D277" s="53">
        <v>1988.74</v>
      </c>
      <c r="E277" s="53">
        <v>1988.78</v>
      </c>
      <c r="F277" s="53">
        <v>1987.8</v>
      </c>
      <c r="G277" s="53">
        <v>1991.73</v>
      </c>
      <c r="H277" s="53">
        <v>1999.85</v>
      </c>
      <c r="I277" s="53">
        <v>2001.69</v>
      </c>
      <c r="J277" s="53">
        <v>2000.81</v>
      </c>
      <c r="K277" s="53">
        <v>2000.35</v>
      </c>
      <c r="L277" s="53">
        <v>1997.45</v>
      </c>
      <c r="M277" s="53">
        <v>1997.47</v>
      </c>
      <c r="N277" s="53">
        <v>2000.08</v>
      </c>
      <c r="O277" s="53">
        <v>1998.86</v>
      </c>
      <c r="P277" s="53">
        <v>1997.05</v>
      </c>
      <c r="Q277" s="53">
        <v>1996.02</v>
      </c>
      <c r="R277" s="53">
        <v>1995.92</v>
      </c>
      <c r="S277" s="53">
        <v>1996.09</v>
      </c>
      <c r="T277" s="53">
        <v>1997.22</v>
      </c>
      <c r="U277" s="53">
        <v>1998.39</v>
      </c>
      <c r="V277" s="55">
        <v>1996.13</v>
      </c>
      <c r="W277" s="55">
        <v>1994.98</v>
      </c>
      <c r="X277" s="55">
        <v>1994.84</v>
      </c>
      <c r="Y277" s="58">
        <v>1987.39</v>
      </c>
    </row>
    <row r="278" spans="1:25" s="33" customFormat="1" ht="12" customHeight="1">
      <c r="A278" s="52">
        <v>11</v>
      </c>
      <c r="B278" s="53">
        <v>1988.24</v>
      </c>
      <c r="C278" s="53">
        <v>1986.71</v>
      </c>
      <c r="D278" s="53">
        <v>1984.09</v>
      </c>
      <c r="E278" s="53">
        <v>1984.18</v>
      </c>
      <c r="F278" s="53">
        <v>1984.08</v>
      </c>
      <c r="G278" s="53">
        <v>1988.29</v>
      </c>
      <c r="H278" s="53">
        <v>1992.43</v>
      </c>
      <c r="I278" s="53">
        <v>1995.98</v>
      </c>
      <c r="J278" s="53">
        <v>1996.92</v>
      </c>
      <c r="K278" s="53">
        <v>2001.59</v>
      </c>
      <c r="L278" s="53">
        <v>2002.47</v>
      </c>
      <c r="M278" s="53">
        <v>2002.44</v>
      </c>
      <c r="N278" s="53">
        <v>2002.54</v>
      </c>
      <c r="O278" s="53">
        <v>2002.57</v>
      </c>
      <c r="P278" s="53">
        <v>2000.29</v>
      </c>
      <c r="Q278" s="53">
        <v>2005.05</v>
      </c>
      <c r="R278" s="53">
        <v>2005.01</v>
      </c>
      <c r="S278" s="53">
        <v>2000.26</v>
      </c>
      <c r="T278" s="53">
        <v>2000.46</v>
      </c>
      <c r="U278" s="53">
        <v>2001.6</v>
      </c>
      <c r="V278" s="55">
        <v>2001.85</v>
      </c>
      <c r="W278" s="55">
        <v>1998.19</v>
      </c>
      <c r="X278" s="55">
        <v>1994.56</v>
      </c>
      <c r="Y278" s="58">
        <v>1990.61</v>
      </c>
    </row>
    <row r="279" spans="1:25" s="33" customFormat="1" ht="12" customHeight="1">
      <c r="A279" s="52">
        <v>12</v>
      </c>
      <c r="B279" s="53">
        <v>1990.94</v>
      </c>
      <c r="C279" s="53">
        <v>1993.02</v>
      </c>
      <c r="D279" s="53">
        <v>1990.74</v>
      </c>
      <c r="E279" s="53">
        <v>1990.87</v>
      </c>
      <c r="F279" s="53">
        <v>1989.7</v>
      </c>
      <c r="G279" s="53">
        <v>1986.28</v>
      </c>
      <c r="H279" s="53">
        <v>1992.04</v>
      </c>
      <c r="I279" s="53">
        <v>1995.75</v>
      </c>
      <c r="J279" s="53">
        <v>1997.98</v>
      </c>
      <c r="K279" s="53">
        <v>1997.19</v>
      </c>
      <c r="L279" s="53">
        <v>1997.16</v>
      </c>
      <c r="M279" s="53">
        <v>1999.85</v>
      </c>
      <c r="N279" s="53">
        <v>1999.98</v>
      </c>
      <c r="O279" s="53">
        <v>1999.43</v>
      </c>
      <c r="P279" s="53">
        <v>1997.71</v>
      </c>
      <c r="Q279" s="53">
        <v>1999.27</v>
      </c>
      <c r="R279" s="53">
        <v>2001.8</v>
      </c>
      <c r="S279" s="53">
        <v>2001.94</v>
      </c>
      <c r="T279" s="53">
        <v>2001.81</v>
      </c>
      <c r="U279" s="53">
        <v>2002.98</v>
      </c>
      <c r="V279" s="55">
        <v>2001.52</v>
      </c>
      <c r="W279" s="55">
        <v>1999.55</v>
      </c>
      <c r="X279" s="55">
        <v>1996.26</v>
      </c>
      <c r="Y279" s="58">
        <v>1993.01</v>
      </c>
    </row>
    <row r="280" spans="1:25" s="33" customFormat="1" ht="12" customHeight="1">
      <c r="A280" s="52">
        <v>13</v>
      </c>
      <c r="B280" s="53">
        <v>1996.6</v>
      </c>
      <c r="C280" s="53">
        <v>1995.15</v>
      </c>
      <c r="D280" s="53">
        <v>1989.95</v>
      </c>
      <c r="E280" s="53">
        <v>1992.74</v>
      </c>
      <c r="F280" s="53">
        <v>1991.74</v>
      </c>
      <c r="G280" s="53">
        <v>1988.77</v>
      </c>
      <c r="H280" s="53">
        <v>1994.57</v>
      </c>
      <c r="I280" s="53">
        <v>2000.17</v>
      </c>
      <c r="J280" s="53">
        <v>2005.59</v>
      </c>
      <c r="K280" s="53">
        <v>2005.34</v>
      </c>
      <c r="L280" s="53">
        <v>2005.28</v>
      </c>
      <c r="M280" s="53">
        <v>2006.31</v>
      </c>
      <c r="N280" s="53">
        <v>2006.38</v>
      </c>
      <c r="O280" s="53">
        <v>2004.45</v>
      </c>
      <c r="P280" s="53">
        <v>2002.24</v>
      </c>
      <c r="Q280" s="53">
        <v>2001.32</v>
      </c>
      <c r="R280" s="53">
        <v>2001.35</v>
      </c>
      <c r="S280" s="53">
        <v>2001.51</v>
      </c>
      <c r="T280" s="53">
        <v>2002.39</v>
      </c>
      <c r="U280" s="53">
        <v>2002.56</v>
      </c>
      <c r="V280" s="55">
        <v>2002.58</v>
      </c>
      <c r="W280" s="55">
        <v>2002.77</v>
      </c>
      <c r="X280" s="55">
        <v>2000.41</v>
      </c>
      <c r="Y280" s="58">
        <v>1999.24</v>
      </c>
    </row>
    <row r="281" spans="1:25" s="33" customFormat="1" ht="12" customHeight="1">
      <c r="A281" s="52">
        <v>14</v>
      </c>
      <c r="B281" s="53">
        <v>2000.34</v>
      </c>
      <c r="C281" s="53">
        <v>1999.69</v>
      </c>
      <c r="D281" s="53">
        <v>1995.54</v>
      </c>
      <c r="E281" s="53">
        <v>1995.66</v>
      </c>
      <c r="F281" s="53">
        <v>1994.77</v>
      </c>
      <c r="G281" s="53">
        <v>1991.97</v>
      </c>
      <c r="H281" s="53">
        <v>1994.16</v>
      </c>
      <c r="I281" s="53">
        <v>1997.55</v>
      </c>
      <c r="J281" s="53">
        <v>2003.52</v>
      </c>
      <c r="K281" s="53">
        <v>2010.27</v>
      </c>
      <c r="L281" s="53">
        <v>2010.09</v>
      </c>
      <c r="M281" s="53">
        <v>2010.07</v>
      </c>
      <c r="N281" s="53">
        <v>2010.09</v>
      </c>
      <c r="O281" s="53">
        <v>2009.13</v>
      </c>
      <c r="P281" s="53">
        <v>2006.85</v>
      </c>
      <c r="Q281" s="53">
        <v>2006.8</v>
      </c>
      <c r="R281" s="53">
        <v>2005.6</v>
      </c>
      <c r="S281" s="53">
        <v>2005.6</v>
      </c>
      <c r="T281" s="53">
        <v>2006.66</v>
      </c>
      <c r="U281" s="53">
        <v>2006.75</v>
      </c>
      <c r="V281" s="55">
        <v>2006.86</v>
      </c>
      <c r="W281" s="55">
        <v>2009.38</v>
      </c>
      <c r="X281" s="55">
        <v>2006.98</v>
      </c>
      <c r="Y281" s="58">
        <v>2003.31</v>
      </c>
    </row>
    <row r="282" spans="1:25" s="33" customFormat="1" ht="12" customHeight="1">
      <c r="A282" s="52">
        <v>15</v>
      </c>
      <c r="B282" s="53">
        <v>1997.88</v>
      </c>
      <c r="C282" s="53">
        <v>1993.56</v>
      </c>
      <c r="D282" s="53">
        <v>1991.14</v>
      </c>
      <c r="E282" s="53">
        <v>1991.29</v>
      </c>
      <c r="F282" s="53">
        <v>1990.38</v>
      </c>
      <c r="G282" s="53">
        <v>1996.32</v>
      </c>
      <c r="H282" s="53">
        <v>1997.85</v>
      </c>
      <c r="I282" s="53">
        <v>1996.18</v>
      </c>
      <c r="J282" s="53">
        <v>1993.99</v>
      </c>
      <c r="K282" s="53">
        <v>2003.42</v>
      </c>
      <c r="L282" s="53">
        <v>2008.18</v>
      </c>
      <c r="M282" s="53">
        <v>2010.71</v>
      </c>
      <c r="N282" s="53">
        <v>2008.6</v>
      </c>
      <c r="O282" s="53">
        <v>2004.73</v>
      </c>
      <c r="P282" s="53">
        <v>2005.02</v>
      </c>
      <c r="Q282" s="53">
        <v>2003.84</v>
      </c>
      <c r="R282" s="53">
        <v>2002.58</v>
      </c>
      <c r="S282" s="53">
        <v>2003.29</v>
      </c>
      <c r="T282" s="53">
        <v>2003.02</v>
      </c>
      <c r="U282" s="53">
        <v>2003.66</v>
      </c>
      <c r="V282" s="55">
        <v>2001.48</v>
      </c>
      <c r="W282" s="55">
        <v>2000.71</v>
      </c>
      <c r="X282" s="55">
        <v>2000.45</v>
      </c>
      <c r="Y282" s="58">
        <v>1999.28</v>
      </c>
    </row>
    <row r="283" spans="1:25" s="33" customFormat="1" ht="12" customHeight="1">
      <c r="A283" s="52">
        <v>16</v>
      </c>
      <c r="B283" s="53">
        <v>1998.19</v>
      </c>
      <c r="C283" s="53">
        <v>1994.29</v>
      </c>
      <c r="D283" s="53">
        <v>1991.77</v>
      </c>
      <c r="E283" s="53">
        <v>1991.55</v>
      </c>
      <c r="F283" s="53">
        <v>1994.13</v>
      </c>
      <c r="G283" s="53">
        <v>1999.24</v>
      </c>
      <c r="H283" s="53">
        <v>2001.06</v>
      </c>
      <c r="I283" s="53">
        <v>2003.49</v>
      </c>
      <c r="J283" s="53">
        <v>2002.31</v>
      </c>
      <c r="K283" s="53">
        <v>2001.02</v>
      </c>
      <c r="L283" s="53">
        <v>2000.99</v>
      </c>
      <c r="M283" s="53">
        <v>2001.14</v>
      </c>
      <c r="N283" s="53">
        <v>2001.3</v>
      </c>
      <c r="O283" s="53">
        <v>2003.59</v>
      </c>
      <c r="P283" s="53">
        <v>2000.52</v>
      </c>
      <c r="Q283" s="53">
        <v>1999.56</v>
      </c>
      <c r="R283" s="53">
        <v>1999.55</v>
      </c>
      <c r="S283" s="53">
        <v>2000.68</v>
      </c>
      <c r="T283" s="53">
        <v>2001.55</v>
      </c>
      <c r="U283" s="53">
        <v>2001.69</v>
      </c>
      <c r="V283" s="55">
        <v>1999.65</v>
      </c>
      <c r="W283" s="55">
        <v>2001.23</v>
      </c>
      <c r="X283" s="55">
        <v>1998.38</v>
      </c>
      <c r="Y283" s="58">
        <v>1995.65</v>
      </c>
    </row>
    <row r="284" spans="1:25" s="33" customFormat="1" ht="12" customHeight="1">
      <c r="A284" s="52">
        <v>17</v>
      </c>
      <c r="B284" s="53">
        <v>1993.95</v>
      </c>
      <c r="C284" s="53">
        <v>1990.78</v>
      </c>
      <c r="D284" s="53">
        <v>1985.69</v>
      </c>
      <c r="E284" s="53">
        <v>1988.47</v>
      </c>
      <c r="F284" s="53">
        <v>1994.79</v>
      </c>
      <c r="G284" s="53">
        <v>2003.77</v>
      </c>
      <c r="H284" s="53">
        <v>2006.36</v>
      </c>
      <c r="I284" s="53">
        <v>2014</v>
      </c>
      <c r="J284" s="53">
        <v>2015.07</v>
      </c>
      <c r="K284" s="53">
        <v>2020.41</v>
      </c>
      <c r="L284" s="53">
        <v>2021.04</v>
      </c>
      <c r="M284" s="53">
        <v>2022.42</v>
      </c>
      <c r="N284" s="53">
        <v>2019.48</v>
      </c>
      <c r="O284" s="53">
        <v>2021.3</v>
      </c>
      <c r="P284" s="53">
        <v>2016.5</v>
      </c>
      <c r="Q284" s="53">
        <v>2019.75</v>
      </c>
      <c r="R284" s="53">
        <v>2024.32</v>
      </c>
      <c r="S284" s="53">
        <v>2020.76</v>
      </c>
      <c r="T284" s="53">
        <v>2025.29</v>
      </c>
      <c r="U284" s="53">
        <v>2027.49</v>
      </c>
      <c r="V284" s="55">
        <v>2025.56</v>
      </c>
      <c r="W284" s="55">
        <v>2019.07</v>
      </c>
      <c r="X284" s="55">
        <v>2008.74</v>
      </c>
      <c r="Y284" s="58">
        <v>2003.77</v>
      </c>
    </row>
    <row r="285" spans="1:25" s="33" customFormat="1" ht="12" customHeight="1">
      <c r="A285" s="52">
        <v>18</v>
      </c>
      <c r="B285" s="53">
        <v>1997.58</v>
      </c>
      <c r="C285" s="53">
        <v>1992.96</v>
      </c>
      <c r="D285" s="53">
        <v>1993.97</v>
      </c>
      <c r="E285" s="53">
        <v>1999.25</v>
      </c>
      <c r="F285" s="53">
        <v>1997.33</v>
      </c>
      <c r="G285" s="53">
        <v>2001.32</v>
      </c>
      <c r="H285" s="53">
        <v>2005.89</v>
      </c>
      <c r="I285" s="53">
        <v>2013.76</v>
      </c>
      <c r="J285" s="53">
        <v>2017.89</v>
      </c>
      <c r="K285" s="53">
        <v>2023.05</v>
      </c>
      <c r="L285" s="53">
        <v>2023.03</v>
      </c>
      <c r="M285" s="53">
        <v>2023.07</v>
      </c>
      <c r="N285" s="53">
        <v>2020.2</v>
      </c>
      <c r="O285" s="53">
        <v>2016.54</v>
      </c>
      <c r="P285" s="53">
        <v>2015.76</v>
      </c>
      <c r="Q285" s="53">
        <v>2019.06</v>
      </c>
      <c r="R285" s="53">
        <v>2026.97</v>
      </c>
      <c r="S285" s="53">
        <v>2022.85</v>
      </c>
      <c r="T285" s="53">
        <v>2027.29</v>
      </c>
      <c r="U285" s="53">
        <v>2028.12</v>
      </c>
      <c r="V285" s="55">
        <v>2024.61</v>
      </c>
      <c r="W285" s="55">
        <v>2020.18</v>
      </c>
      <c r="X285" s="55">
        <v>2005.4</v>
      </c>
      <c r="Y285" s="58">
        <v>1999.74</v>
      </c>
    </row>
    <row r="286" spans="1:25" s="33" customFormat="1" ht="12" customHeight="1">
      <c r="A286" s="52">
        <v>19</v>
      </c>
      <c r="B286" s="53">
        <v>1990.55</v>
      </c>
      <c r="C286" s="53">
        <v>1993.47</v>
      </c>
      <c r="D286" s="53">
        <v>1991.06</v>
      </c>
      <c r="E286" s="53">
        <v>1995.34</v>
      </c>
      <c r="F286" s="53">
        <v>1995.61</v>
      </c>
      <c r="G286" s="53">
        <v>2000.97</v>
      </c>
      <c r="H286" s="53">
        <v>2008.37</v>
      </c>
      <c r="I286" s="53">
        <v>2018.34</v>
      </c>
      <c r="J286" s="53">
        <v>2014.38</v>
      </c>
      <c r="K286" s="53">
        <v>2022.02</v>
      </c>
      <c r="L286" s="53">
        <v>2020.03</v>
      </c>
      <c r="M286" s="53">
        <v>2020.14</v>
      </c>
      <c r="N286" s="53">
        <v>2015.45</v>
      </c>
      <c r="O286" s="53">
        <v>2012.99</v>
      </c>
      <c r="P286" s="53">
        <v>2016.33</v>
      </c>
      <c r="Q286" s="53">
        <v>2013.78</v>
      </c>
      <c r="R286" s="53">
        <v>2020.63</v>
      </c>
      <c r="S286" s="53">
        <v>2017.61</v>
      </c>
      <c r="T286" s="53">
        <v>2022.09</v>
      </c>
      <c r="U286" s="53">
        <v>2023.71</v>
      </c>
      <c r="V286" s="55">
        <v>2022.38</v>
      </c>
      <c r="W286" s="55">
        <v>2018.91</v>
      </c>
      <c r="X286" s="55">
        <v>2005.86</v>
      </c>
      <c r="Y286" s="58">
        <v>1997.25</v>
      </c>
    </row>
    <row r="287" spans="1:25" s="33" customFormat="1" ht="12" customHeight="1">
      <c r="A287" s="52">
        <v>20</v>
      </c>
      <c r="B287" s="53">
        <v>1991.43</v>
      </c>
      <c r="C287" s="53">
        <v>1990.94</v>
      </c>
      <c r="D287" s="53">
        <v>1993.31</v>
      </c>
      <c r="E287" s="53">
        <v>1996.57</v>
      </c>
      <c r="F287" s="53">
        <v>1990.78</v>
      </c>
      <c r="G287" s="53">
        <v>2003.67</v>
      </c>
      <c r="H287" s="53">
        <v>2005.25</v>
      </c>
      <c r="I287" s="53">
        <v>2011.86</v>
      </c>
      <c r="J287" s="53">
        <v>2019.04</v>
      </c>
      <c r="K287" s="53">
        <v>2017.88</v>
      </c>
      <c r="L287" s="53">
        <v>2020.25</v>
      </c>
      <c r="M287" s="53">
        <v>2020.31</v>
      </c>
      <c r="N287" s="53">
        <v>2017.98</v>
      </c>
      <c r="O287" s="53">
        <v>2020.91</v>
      </c>
      <c r="P287" s="53">
        <v>2019.44</v>
      </c>
      <c r="Q287" s="53">
        <v>2020.92</v>
      </c>
      <c r="R287" s="53">
        <v>2023.16</v>
      </c>
      <c r="S287" s="53">
        <v>2021.62</v>
      </c>
      <c r="T287" s="53">
        <v>2024.97</v>
      </c>
      <c r="U287" s="53">
        <v>2027.61</v>
      </c>
      <c r="V287" s="55">
        <v>2025.73</v>
      </c>
      <c r="W287" s="55">
        <v>2016.39</v>
      </c>
      <c r="X287" s="55">
        <v>2005.81</v>
      </c>
      <c r="Y287" s="58">
        <v>2000.07</v>
      </c>
    </row>
    <row r="288" spans="1:25" s="33" customFormat="1" ht="12" customHeight="1">
      <c r="A288" s="52">
        <v>21</v>
      </c>
      <c r="B288" s="53">
        <v>1992.84</v>
      </c>
      <c r="C288" s="53">
        <v>1993.28</v>
      </c>
      <c r="D288" s="53">
        <v>1993.4</v>
      </c>
      <c r="E288" s="53">
        <v>1999.93</v>
      </c>
      <c r="F288" s="53">
        <v>2000.36</v>
      </c>
      <c r="G288" s="53">
        <v>2007.46</v>
      </c>
      <c r="H288" s="53">
        <v>2007.32</v>
      </c>
      <c r="I288" s="53">
        <v>2007.03</v>
      </c>
      <c r="J288" s="53">
        <v>2003.41</v>
      </c>
      <c r="K288" s="53">
        <v>2015.67</v>
      </c>
      <c r="L288" s="53">
        <v>2020.98</v>
      </c>
      <c r="M288" s="53">
        <v>2022.77</v>
      </c>
      <c r="N288" s="53">
        <v>2022.17</v>
      </c>
      <c r="O288" s="53">
        <v>2019.51</v>
      </c>
      <c r="P288" s="53">
        <v>2015.42</v>
      </c>
      <c r="Q288" s="53">
        <v>2016.87</v>
      </c>
      <c r="R288" s="53">
        <v>2024.62</v>
      </c>
      <c r="S288" s="53">
        <v>2022.75</v>
      </c>
      <c r="T288" s="53">
        <v>2018.86</v>
      </c>
      <c r="U288" s="53">
        <v>2018.72</v>
      </c>
      <c r="V288" s="55">
        <v>2019.96</v>
      </c>
      <c r="W288" s="55">
        <v>2012.78</v>
      </c>
      <c r="X288" s="55">
        <v>2003.89</v>
      </c>
      <c r="Y288" s="58">
        <v>1997.3</v>
      </c>
    </row>
    <row r="289" spans="1:25" s="33" customFormat="1" ht="12" customHeight="1">
      <c r="A289" s="52">
        <v>22</v>
      </c>
      <c r="B289" s="53">
        <v>1995.32</v>
      </c>
      <c r="C289" s="53">
        <v>1995.62</v>
      </c>
      <c r="D289" s="53">
        <v>1995.73</v>
      </c>
      <c r="E289" s="53">
        <v>1999.76</v>
      </c>
      <c r="F289" s="53">
        <v>1994.44</v>
      </c>
      <c r="G289" s="53">
        <v>1997.56</v>
      </c>
      <c r="H289" s="53">
        <v>1997.44</v>
      </c>
      <c r="I289" s="53">
        <v>1997.2</v>
      </c>
      <c r="J289" s="53">
        <v>1996.14</v>
      </c>
      <c r="K289" s="53">
        <v>2008.16</v>
      </c>
      <c r="L289" s="53">
        <v>2018.61</v>
      </c>
      <c r="M289" s="53">
        <v>2020.42</v>
      </c>
      <c r="N289" s="53">
        <v>2021.61</v>
      </c>
      <c r="O289" s="53">
        <v>2019.2</v>
      </c>
      <c r="P289" s="53">
        <v>2019.37</v>
      </c>
      <c r="Q289" s="53">
        <v>2015.18</v>
      </c>
      <c r="R289" s="53">
        <v>2018.36</v>
      </c>
      <c r="S289" s="53">
        <v>2015.85</v>
      </c>
      <c r="T289" s="53">
        <v>2013.65</v>
      </c>
      <c r="U289" s="53">
        <v>2012.88</v>
      </c>
      <c r="V289" s="55">
        <v>2012.95</v>
      </c>
      <c r="W289" s="55">
        <v>2012.87</v>
      </c>
      <c r="X289" s="55">
        <v>2002.34</v>
      </c>
      <c r="Y289" s="58">
        <v>1995.06</v>
      </c>
    </row>
    <row r="290" spans="1:25" s="33" customFormat="1" ht="12" customHeight="1">
      <c r="A290" s="52">
        <v>23</v>
      </c>
      <c r="B290" s="53">
        <v>1990.7</v>
      </c>
      <c r="C290" s="53">
        <v>1988.53</v>
      </c>
      <c r="D290" s="53">
        <v>1988.61</v>
      </c>
      <c r="E290" s="53">
        <v>1988.59</v>
      </c>
      <c r="F290" s="53">
        <v>1990.88</v>
      </c>
      <c r="G290" s="53">
        <v>1994.26</v>
      </c>
      <c r="H290" s="53">
        <v>1999.35</v>
      </c>
      <c r="I290" s="53">
        <v>2001.34</v>
      </c>
      <c r="J290" s="53">
        <v>1993.3</v>
      </c>
      <c r="K290" s="53">
        <v>1992.97</v>
      </c>
      <c r="L290" s="53">
        <v>1992.96</v>
      </c>
      <c r="M290" s="53">
        <v>1993</v>
      </c>
      <c r="N290" s="53">
        <v>1992.25</v>
      </c>
      <c r="O290" s="53">
        <v>1992.26</v>
      </c>
      <c r="P290" s="53">
        <v>1990.23</v>
      </c>
      <c r="Q290" s="53">
        <v>1989.3</v>
      </c>
      <c r="R290" s="53">
        <v>1989.3</v>
      </c>
      <c r="S290" s="53">
        <v>1988.56</v>
      </c>
      <c r="T290" s="53">
        <v>1989.48</v>
      </c>
      <c r="U290" s="53">
        <v>1990.69</v>
      </c>
      <c r="V290" s="55">
        <v>1992.12</v>
      </c>
      <c r="W290" s="55">
        <v>1990.94</v>
      </c>
      <c r="X290" s="55">
        <v>1986.59</v>
      </c>
      <c r="Y290" s="58">
        <v>1987.81</v>
      </c>
    </row>
    <row r="291" spans="1:25" s="33" customFormat="1" ht="12" customHeight="1">
      <c r="A291" s="52">
        <v>24</v>
      </c>
      <c r="B291" s="53">
        <v>1983.99</v>
      </c>
      <c r="C291" s="53">
        <v>1981.9</v>
      </c>
      <c r="D291" s="53">
        <v>1979.43</v>
      </c>
      <c r="E291" s="53">
        <v>1982.03</v>
      </c>
      <c r="F291" s="53">
        <v>1981.81</v>
      </c>
      <c r="G291" s="53">
        <v>1985.32</v>
      </c>
      <c r="H291" s="53">
        <v>1993.16</v>
      </c>
      <c r="I291" s="53">
        <v>1995.04</v>
      </c>
      <c r="J291" s="53">
        <v>1996.06</v>
      </c>
      <c r="K291" s="53">
        <v>1994.76</v>
      </c>
      <c r="L291" s="53">
        <v>1994.74</v>
      </c>
      <c r="M291" s="53">
        <v>1994.78</v>
      </c>
      <c r="N291" s="53">
        <v>1994.89</v>
      </c>
      <c r="O291" s="53">
        <v>1994.1</v>
      </c>
      <c r="P291" s="53">
        <v>1992.86</v>
      </c>
      <c r="Q291" s="53">
        <v>1991.95</v>
      </c>
      <c r="R291" s="53">
        <v>1991.16</v>
      </c>
      <c r="S291" s="53">
        <v>1991.22</v>
      </c>
      <c r="T291" s="53">
        <v>1991.34</v>
      </c>
      <c r="U291" s="53">
        <v>1992.45</v>
      </c>
      <c r="V291" s="55">
        <v>1993.87</v>
      </c>
      <c r="W291" s="55">
        <v>1993.49</v>
      </c>
      <c r="X291" s="55">
        <v>1988.45</v>
      </c>
      <c r="Y291" s="58">
        <v>1987.25</v>
      </c>
    </row>
    <row r="292" spans="1:25" s="33" customFormat="1" ht="12" customHeight="1">
      <c r="A292" s="52">
        <v>25</v>
      </c>
      <c r="B292" s="53">
        <v>1986.07</v>
      </c>
      <c r="C292" s="53">
        <v>1984.75</v>
      </c>
      <c r="D292" s="53">
        <v>1982.28</v>
      </c>
      <c r="E292" s="53">
        <v>1981.45</v>
      </c>
      <c r="F292" s="53">
        <v>1981.24</v>
      </c>
      <c r="G292" s="53">
        <v>1987.24</v>
      </c>
      <c r="H292" s="53">
        <v>1993.11</v>
      </c>
      <c r="I292" s="53">
        <v>1997.43</v>
      </c>
      <c r="J292" s="53">
        <v>1998.45</v>
      </c>
      <c r="K292" s="53">
        <v>1998.04</v>
      </c>
      <c r="L292" s="53">
        <v>1997.94</v>
      </c>
      <c r="M292" s="53">
        <v>1997.97</v>
      </c>
      <c r="N292" s="53">
        <v>1998.05</v>
      </c>
      <c r="O292" s="53">
        <v>1997.15</v>
      </c>
      <c r="P292" s="53">
        <v>1995.03</v>
      </c>
      <c r="Q292" s="53">
        <v>1994.08</v>
      </c>
      <c r="R292" s="53">
        <v>1994.09</v>
      </c>
      <c r="S292" s="53">
        <v>1995.09</v>
      </c>
      <c r="T292" s="53">
        <v>1995.23</v>
      </c>
      <c r="U292" s="53">
        <v>1996.74</v>
      </c>
      <c r="V292" s="55">
        <v>1996.9</v>
      </c>
      <c r="W292" s="55">
        <v>1995.79</v>
      </c>
      <c r="X292" s="55">
        <v>1992.56</v>
      </c>
      <c r="Y292" s="58">
        <v>1992.25</v>
      </c>
    </row>
    <row r="293" spans="1:25" s="33" customFormat="1" ht="12" customHeight="1">
      <c r="A293" s="52">
        <v>26</v>
      </c>
      <c r="B293" s="53">
        <v>1986.85</v>
      </c>
      <c r="C293" s="53">
        <v>1984.68</v>
      </c>
      <c r="D293" s="53">
        <v>1982.22</v>
      </c>
      <c r="E293" s="53">
        <v>1982.66</v>
      </c>
      <c r="F293" s="53">
        <v>1981.72</v>
      </c>
      <c r="G293" s="53">
        <v>1985.02</v>
      </c>
      <c r="H293" s="53">
        <v>1995.68</v>
      </c>
      <c r="I293" s="53">
        <v>1996.7</v>
      </c>
      <c r="J293" s="53">
        <v>1997.78</v>
      </c>
      <c r="K293" s="53">
        <v>1997.4</v>
      </c>
      <c r="L293" s="53">
        <v>1997.3</v>
      </c>
      <c r="M293" s="53">
        <v>1997.3</v>
      </c>
      <c r="N293" s="53">
        <v>1997.37</v>
      </c>
      <c r="O293" s="53">
        <v>2000.63</v>
      </c>
      <c r="P293" s="53">
        <v>1999.34</v>
      </c>
      <c r="Q293" s="53">
        <v>1998.39</v>
      </c>
      <c r="R293" s="53">
        <v>1998.4</v>
      </c>
      <c r="S293" s="53">
        <v>1998.53</v>
      </c>
      <c r="T293" s="53">
        <v>1999.5</v>
      </c>
      <c r="U293" s="53">
        <v>2000.63</v>
      </c>
      <c r="V293" s="55">
        <v>1998.51</v>
      </c>
      <c r="W293" s="55">
        <v>1997.68</v>
      </c>
      <c r="X293" s="55">
        <v>1995.07</v>
      </c>
      <c r="Y293" s="58">
        <v>1993.82</v>
      </c>
    </row>
    <row r="294" spans="1:25" s="33" customFormat="1" ht="12" customHeight="1">
      <c r="A294" s="52">
        <v>27</v>
      </c>
      <c r="B294" s="53">
        <v>1992.22</v>
      </c>
      <c r="C294" s="53">
        <v>1990.17</v>
      </c>
      <c r="D294" s="53">
        <v>1987.7</v>
      </c>
      <c r="E294" s="53">
        <v>1989.06</v>
      </c>
      <c r="F294" s="53">
        <v>1993.27</v>
      </c>
      <c r="G294" s="53">
        <v>1999.05</v>
      </c>
      <c r="H294" s="53">
        <v>2011.19</v>
      </c>
      <c r="I294" s="53">
        <v>2019.6</v>
      </c>
      <c r="J294" s="53">
        <v>2017.42</v>
      </c>
      <c r="K294" s="53">
        <v>2025.7</v>
      </c>
      <c r="L294" s="53">
        <v>2019.53</v>
      </c>
      <c r="M294" s="53">
        <v>2018.46</v>
      </c>
      <c r="N294" s="53">
        <v>2015.05</v>
      </c>
      <c r="O294" s="53">
        <v>2016.22</v>
      </c>
      <c r="P294" s="53">
        <v>2015.56</v>
      </c>
      <c r="Q294" s="53">
        <v>2019.53</v>
      </c>
      <c r="R294" s="53">
        <v>2020.63</v>
      </c>
      <c r="S294" s="53">
        <v>2016.2</v>
      </c>
      <c r="T294" s="53">
        <v>2017.38</v>
      </c>
      <c r="U294" s="53">
        <v>2019.47</v>
      </c>
      <c r="V294" s="55">
        <v>2012.74</v>
      </c>
      <c r="W294" s="55">
        <v>2011.46</v>
      </c>
      <c r="X294" s="55">
        <v>1996.91</v>
      </c>
      <c r="Y294" s="58">
        <v>1986.6</v>
      </c>
    </row>
    <row r="295" spans="1:25" s="33" customFormat="1" ht="12" customHeight="1">
      <c r="A295" s="52">
        <v>28</v>
      </c>
      <c r="B295" s="53">
        <v>1987.1</v>
      </c>
      <c r="C295" s="53">
        <v>1987.56</v>
      </c>
      <c r="D295" s="53">
        <v>1989.97</v>
      </c>
      <c r="E295" s="53">
        <v>1988.16</v>
      </c>
      <c r="F295" s="53">
        <v>1987.93</v>
      </c>
      <c r="G295" s="53">
        <v>1999.85</v>
      </c>
      <c r="H295" s="53">
        <v>2001.02</v>
      </c>
      <c r="I295" s="53">
        <v>2007.84</v>
      </c>
      <c r="J295" s="53">
        <v>2015.87</v>
      </c>
      <c r="K295" s="53">
        <v>2028.2</v>
      </c>
      <c r="L295" s="53">
        <v>2027.6</v>
      </c>
      <c r="M295" s="53">
        <v>2029.31</v>
      </c>
      <c r="N295" s="53">
        <v>2029.29</v>
      </c>
      <c r="O295" s="53">
        <v>2021.54</v>
      </c>
      <c r="P295" s="53">
        <v>2015.72</v>
      </c>
      <c r="Q295" s="53">
        <v>2020.79</v>
      </c>
      <c r="R295" s="53">
        <v>2026.27</v>
      </c>
      <c r="S295" s="53">
        <v>2025.71</v>
      </c>
      <c r="T295" s="53">
        <v>2024.65</v>
      </c>
      <c r="U295" s="53">
        <v>2024.43</v>
      </c>
      <c r="V295" s="55">
        <v>2017.79</v>
      </c>
      <c r="W295" s="55">
        <v>2010.42</v>
      </c>
      <c r="X295" s="55">
        <v>2010.52</v>
      </c>
      <c r="Y295" s="58">
        <v>1995.09</v>
      </c>
    </row>
    <row r="296" spans="1:25" s="33" customFormat="1" ht="12" customHeight="1">
      <c r="A296" s="52">
        <v>29</v>
      </c>
      <c r="B296" s="53">
        <v>1994.67</v>
      </c>
      <c r="C296" s="53">
        <v>1992.52</v>
      </c>
      <c r="D296" s="53">
        <v>1990.04</v>
      </c>
      <c r="E296" s="53">
        <v>1990.95</v>
      </c>
      <c r="F296" s="53">
        <v>1990.71</v>
      </c>
      <c r="G296" s="53">
        <v>1994.01</v>
      </c>
      <c r="H296" s="53">
        <v>1997.96</v>
      </c>
      <c r="I296" s="53">
        <v>2002.29</v>
      </c>
      <c r="J296" s="53">
        <v>2006.89</v>
      </c>
      <c r="K296" s="53">
        <v>2022.56</v>
      </c>
      <c r="L296" s="53">
        <v>2024.76</v>
      </c>
      <c r="M296" s="53">
        <v>2027.65</v>
      </c>
      <c r="N296" s="53">
        <v>2028.74</v>
      </c>
      <c r="O296" s="53">
        <v>2023.75</v>
      </c>
      <c r="P296" s="53">
        <v>2019.57</v>
      </c>
      <c r="Q296" s="53">
        <v>2023.43</v>
      </c>
      <c r="R296" s="53">
        <v>2026.7</v>
      </c>
      <c r="S296" s="53">
        <v>2026.19</v>
      </c>
      <c r="T296" s="53">
        <v>2027.28</v>
      </c>
      <c r="U296" s="53">
        <v>2024.08</v>
      </c>
      <c r="V296" s="55">
        <v>2016.34</v>
      </c>
      <c r="W296" s="55">
        <v>2008.46</v>
      </c>
      <c r="X296" s="55">
        <v>2003.89</v>
      </c>
      <c r="Y296" s="58">
        <v>1993.12</v>
      </c>
    </row>
    <row r="297" spans="1:25" s="33" customFormat="1" ht="12" customHeight="1">
      <c r="A297" s="52">
        <v>30</v>
      </c>
      <c r="B297" s="53">
        <v>1993.63</v>
      </c>
      <c r="C297" s="53">
        <v>1988.84</v>
      </c>
      <c r="D297" s="53">
        <v>1989.78</v>
      </c>
      <c r="E297" s="53">
        <v>1990.61</v>
      </c>
      <c r="F297" s="53">
        <v>1994.64</v>
      </c>
      <c r="G297" s="53">
        <v>2001.99</v>
      </c>
      <c r="H297" s="53">
        <v>2010.83</v>
      </c>
      <c r="I297" s="53">
        <v>2024.15</v>
      </c>
      <c r="J297" s="53">
        <v>2026.06</v>
      </c>
      <c r="K297" s="53">
        <v>2032.67</v>
      </c>
      <c r="L297" s="53">
        <v>2027.38</v>
      </c>
      <c r="M297" s="53">
        <v>2025.88</v>
      </c>
      <c r="N297" s="53">
        <v>2022.09</v>
      </c>
      <c r="O297" s="53">
        <v>2024.34</v>
      </c>
      <c r="P297" s="53">
        <v>2024.25</v>
      </c>
      <c r="Q297" s="53">
        <v>2023.42</v>
      </c>
      <c r="R297" s="53">
        <v>2023.49</v>
      </c>
      <c r="S297" s="53">
        <v>2019.77</v>
      </c>
      <c r="T297" s="53">
        <v>2020.35</v>
      </c>
      <c r="U297" s="53">
        <v>2022.34</v>
      </c>
      <c r="V297" s="55">
        <v>2015.59</v>
      </c>
      <c r="W297" s="55">
        <v>2005.16</v>
      </c>
      <c r="X297" s="55">
        <v>2002.52</v>
      </c>
      <c r="Y297" s="58">
        <v>1993.28</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39642580000003</v>
      </c>
      <c r="C303" s="55">
        <v>62.781268740000002</v>
      </c>
      <c r="D303" s="55">
        <v>62.351147859999998</v>
      </c>
      <c r="E303" s="55">
        <v>62.355932660000001</v>
      </c>
      <c r="F303" s="55">
        <v>62.350600309999997</v>
      </c>
      <c r="G303" s="55">
        <v>62.301487270000003</v>
      </c>
      <c r="H303" s="55">
        <v>62.425811279999998</v>
      </c>
      <c r="I303" s="53">
        <v>62.50965626</v>
      </c>
      <c r="J303" s="53">
        <v>62.693694000000001</v>
      </c>
      <c r="K303" s="53">
        <v>63.156955510000003</v>
      </c>
      <c r="L303" s="53">
        <v>63.099764350000001</v>
      </c>
      <c r="M303" s="53">
        <v>63.099659379999999</v>
      </c>
      <c r="N303" s="53">
        <v>63.102793699999999</v>
      </c>
      <c r="O303" s="53">
        <v>63.101993329999999</v>
      </c>
      <c r="P303" s="53">
        <v>63.112416920000001</v>
      </c>
      <c r="Q303" s="53">
        <v>63.190389490000001</v>
      </c>
      <c r="R303" s="53">
        <v>63.129364090000003</v>
      </c>
      <c r="S303" s="53">
        <v>63.124464680000003</v>
      </c>
      <c r="T303" s="53">
        <v>63.172915369999998</v>
      </c>
      <c r="U303" s="53">
        <v>63.223277510000003</v>
      </c>
      <c r="V303" s="53">
        <v>63.114865999999999</v>
      </c>
      <c r="W303" s="53">
        <v>63.052325179999997</v>
      </c>
      <c r="X303" s="53">
        <v>63.022122289999999</v>
      </c>
      <c r="Y303" s="53">
        <v>62.959960969999997</v>
      </c>
    </row>
    <row r="304" spans="1:25" s="33" customFormat="1" ht="12" customHeight="1">
      <c r="A304" s="52">
        <v>2</v>
      </c>
      <c r="B304" s="55">
        <v>62.719411989999998</v>
      </c>
      <c r="C304" s="55">
        <v>62.65289997</v>
      </c>
      <c r="D304" s="55">
        <v>62.483826929999999</v>
      </c>
      <c r="E304" s="55">
        <v>62.485306549999997</v>
      </c>
      <c r="F304" s="55">
        <v>62.491947459999999</v>
      </c>
      <c r="G304" s="55">
        <v>62.684587309999998</v>
      </c>
      <c r="H304" s="55">
        <v>63.025782759999998</v>
      </c>
      <c r="I304" s="53">
        <v>63.182834059999998</v>
      </c>
      <c r="J304" s="53">
        <v>63.375826850000003</v>
      </c>
      <c r="K304" s="53">
        <v>63.314455840000001</v>
      </c>
      <c r="L304" s="53">
        <v>63.309433239999997</v>
      </c>
      <c r="M304" s="53">
        <v>63.259895810000003</v>
      </c>
      <c r="N304" s="53">
        <v>63.309923050000002</v>
      </c>
      <c r="O304" s="53">
        <v>63.264821599999998</v>
      </c>
      <c r="P304" s="53">
        <v>63.202258620000002</v>
      </c>
      <c r="Q304" s="53">
        <v>63.084338209999999</v>
      </c>
      <c r="R304" s="53">
        <v>63.074907240000002</v>
      </c>
      <c r="S304" s="53">
        <v>63.037187609999997</v>
      </c>
      <c r="T304" s="53">
        <v>63.092788030000001</v>
      </c>
      <c r="U304" s="53">
        <v>63.209652319999996</v>
      </c>
      <c r="V304" s="53">
        <v>63.217037619999999</v>
      </c>
      <c r="W304" s="53">
        <v>63.275373829999999</v>
      </c>
      <c r="X304" s="53">
        <v>63.07563949</v>
      </c>
      <c r="Y304" s="53">
        <v>63.183166759999999</v>
      </c>
    </row>
    <row r="305" spans="1:25" s="33" customFormat="1" ht="12" customHeight="1">
      <c r="A305" s="52">
        <v>3</v>
      </c>
      <c r="B305" s="55">
        <v>62.940271000000003</v>
      </c>
      <c r="C305" s="55">
        <v>62.957646070000003</v>
      </c>
      <c r="D305" s="55">
        <v>62.958556690000002</v>
      </c>
      <c r="E305" s="55">
        <v>62.960039270000003</v>
      </c>
      <c r="F305" s="55">
        <v>62.911155020000002</v>
      </c>
      <c r="G305" s="55">
        <v>63.138786250000003</v>
      </c>
      <c r="H305" s="55">
        <v>63.430105640000001</v>
      </c>
      <c r="I305" s="53">
        <v>63.356918440000001</v>
      </c>
      <c r="J305" s="53">
        <v>63.335186849999999</v>
      </c>
      <c r="K305" s="53">
        <v>63.33109022</v>
      </c>
      <c r="L305" s="53">
        <v>63.32587942</v>
      </c>
      <c r="M305" s="53">
        <v>63.277014430000001</v>
      </c>
      <c r="N305" s="53">
        <v>63.278710889999999</v>
      </c>
      <c r="O305" s="53">
        <v>63.283315979999998</v>
      </c>
      <c r="P305" s="53">
        <v>63.181761430000002</v>
      </c>
      <c r="Q305" s="53">
        <v>63.130638210000001</v>
      </c>
      <c r="R305" s="53">
        <v>63.067860240000002</v>
      </c>
      <c r="S305" s="53">
        <v>63.08587241</v>
      </c>
      <c r="T305" s="53">
        <v>63.104056509999999</v>
      </c>
      <c r="U305" s="53">
        <v>63.18316085</v>
      </c>
      <c r="V305" s="53">
        <v>63.189620060000003</v>
      </c>
      <c r="W305" s="53">
        <v>63.268402440000003</v>
      </c>
      <c r="X305" s="53">
        <v>63.334149330000002</v>
      </c>
      <c r="Y305" s="53">
        <v>63.202193710000003</v>
      </c>
    </row>
    <row r="306" spans="1:25" s="33" customFormat="1" ht="12" customHeight="1">
      <c r="A306" s="52">
        <v>4</v>
      </c>
      <c r="B306" s="55">
        <v>63.384926020000002</v>
      </c>
      <c r="C306" s="55">
        <v>63.386636500000002</v>
      </c>
      <c r="D306" s="55">
        <v>63.093006680000002</v>
      </c>
      <c r="E306" s="55">
        <v>63.070639980000003</v>
      </c>
      <c r="F306" s="55">
        <v>63.068116250000003</v>
      </c>
      <c r="G306" s="55">
        <v>63.133643059999997</v>
      </c>
      <c r="H306" s="55">
        <v>63.075668090000001</v>
      </c>
      <c r="I306" s="53">
        <v>63.057542130000002</v>
      </c>
      <c r="J306" s="53">
        <v>63.387765039999998</v>
      </c>
      <c r="K306" s="53">
        <v>63.371438349999998</v>
      </c>
      <c r="L306" s="53">
        <v>63.36644175</v>
      </c>
      <c r="M306" s="53">
        <v>63.364624450000001</v>
      </c>
      <c r="N306" s="53">
        <v>63.316083110000001</v>
      </c>
      <c r="O306" s="53">
        <v>63.3176725</v>
      </c>
      <c r="P306" s="53">
        <v>63.269966830000001</v>
      </c>
      <c r="Q306" s="53">
        <v>63.122001779999998</v>
      </c>
      <c r="R306" s="53">
        <v>63.068810560000003</v>
      </c>
      <c r="S306" s="53">
        <v>63.07539757</v>
      </c>
      <c r="T306" s="53">
        <v>63.083065120000001</v>
      </c>
      <c r="U306" s="53">
        <v>63.180677459999998</v>
      </c>
      <c r="V306" s="53">
        <v>63.236034689999997</v>
      </c>
      <c r="W306" s="53">
        <v>63.246690059999999</v>
      </c>
      <c r="X306" s="53">
        <v>63.124583610000002</v>
      </c>
      <c r="Y306" s="53">
        <v>63.184654080000001</v>
      </c>
    </row>
    <row r="307" spans="1:25" s="33" customFormat="1" ht="12" customHeight="1">
      <c r="A307" s="52">
        <v>5</v>
      </c>
      <c r="B307" s="55">
        <v>63.063143060000002</v>
      </c>
      <c r="C307" s="55">
        <v>62.95461667</v>
      </c>
      <c r="D307" s="55">
        <v>62.836740210000002</v>
      </c>
      <c r="E307" s="55">
        <v>62.839368399999998</v>
      </c>
      <c r="F307" s="55">
        <v>62.958709509999998</v>
      </c>
      <c r="G307" s="55">
        <v>62.894500720000003</v>
      </c>
      <c r="H307" s="55">
        <v>63.241831679999997</v>
      </c>
      <c r="I307" s="53">
        <v>63.048234209999997</v>
      </c>
      <c r="J307" s="53">
        <v>63.012038349999997</v>
      </c>
      <c r="K307" s="53">
        <v>62.95342754</v>
      </c>
      <c r="L307" s="53">
        <v>63.092579129999997</v>
      </c>
      <c r="M307" s="53">
        <v>63.09270265</v>
      </c>
      <c r="N307" s="53">
        <v>63.097567720000001</v>
      </c>
      <c r="O307" s="53">
        <v>63.053797090000003</v>
      </c>
      <c r="P307" s="53">
        <v>62.964297360000003</v>
      </c>
      <c r="Q307" s="53">
        <v>63.06996547</v>
      </c>
      <c r="R307" s="53">
        <v>63.017989149999998</v>
      </c>
      <c r="S307" s="53">
        <v>63.026140779999999</v>
      </c>
      <c r="T307" s="53">
        <v>63.039475269999997</v>
      </c>
      <c r="U307" s="53">
        <v>62.979706100000001</v>
      </c>
      <c r="V307" s="53">
        <v>63.034923970000001</v>
      </c>
      <c r="W307" s="53">
        <v>62.771929909999997</v>
      </c>
      <c r="X307" s="53">
        <v>62.526370540000002</v>
      </c>
      <c r="Y307" s="53">
        <v>62.3791364</v>
      </c>
    </row>
    <row r="308" spans="1:25" s="33" customFormat="1" ht="12" customHeight="1">
      <c r="A308" s="52">
        <v>6</v>
      </c>
      <c r="B308" s="55">
        <v>62.475689989999999</v>
      </c>
      <c r="C308" s="55">
        <v>62.516151860000001</v>
      </c>
      <c r="D308" s="55">
        <v>62.564400620000001</v>
      </c>
      <c r="E308" s="55">
        <v>62.567118010000002</v>
      </c>
      <c r="F308" s="55">
        <v>62.518026310000003</v>
      </c>
      <c r="G308" s="55">
        <v>62.863634169999997</v>
      </c>
      <c r="H308" s="55">
        <v>63.030573629999999</v>
      </c>
      <c r="I308" s="53">
        <v>63.077651789999997</v>
      </c>
      <c r="J308" s="53">
        <v>63.120253230000003</v>
      </c>
      <c r="K308" s="53">
        <v>63.226660930000001</v>
      </c>
      <c r="L308" s="53">
        <v>63.222161159999999</v>
      </c>
      <c r="M308" s="53">
        <v>63.220077269999997</v>
      </c>
      <c r="N308" s="53">
        <v>63.226140399999998</v>
      </c>
      <c r="O308" s="53">
        <v>63.181225679999997</v>
      </c>
      <c r="P308" s="53">
        <v>63.087986989999997</v>
      </c>
      <c r="Q308" s="53">
        <v>62.987319450000001</v>
      </c>
      <c r="R308" s="53">
        <v>62.978729190000003</v>
      </c>
      <c r="S308" s="53">
        <v>62.985999450000001</v>
      </c>
      <c r="T308" s="53">
        <v>63.040907509999997</v>
      </c>
      <c r="U308" s="53">
        <v>62.981457509999998</v>
      </c>
      <c r="V308" s="53">
        <v>63.03992161</v>
      </c>
      <c r="W308" s="53">
        <v>62.869442149999998</v>
      </c>
      <c r="X308" s="53">
        <v>62.580552599999997</v>
      </c>
      <c r="Y308" s="53">
        <v>62.409596669999999</v>
      </c>
    </row>
    <row r="309" spans="1:25" s="33" customFormat="1" ht="12" customHeight="1">
      <c r="A309" s="52">
        <v>7</v>
      </c>
      <c r="B309" s="55">
        <v>62.498149980000001</v>
      </c>
      <c r="C309" s="55">
        <v>62.55793602</v>
      </c>
      <c r="D309" s="55">
        <v>62.623716010000003</v>
      </c>
      <c r="E309" s="55">
        <v>62.582106969999998</v>
      </c>
      <c r="F309" s="55">
        <v>62.576783630000001</v>
      </c>
      <c r="G309" s="55">
        <v>62.566299469999997</v>
      </c>
      <c r="H309" s="55">
        <v>62.554269699999999</v>
      </c>
      <c r="I309" s="53">
        <v>62.561408030000003</v>
      </c>
      <c r="J309" s="53">
        <v>63.100692219999999</v>
      </c>
      <c r="K309" s="53">
        <v>63.480634330000001</v>
      </c>
      <c r="L309" s="53">
        <v>63.815314180000001</v>
      </c>
      <c r="M309" s="53">
        <v>63.961284810000002</v>
      </c>
      <c r="N309" s="53">
        <v>63.90216521</v>
      </c>
      <c r="O309" s="53">
        <v>63.60225226</v>
      </c>
      <c r="P309" s="53">
        <v>63.579471900000001</v>
      </c>
      <c r="Q309" s="53">
        <v>63.579313149999997</v>
      </c>
      <c r="R309" s="53">
        <v>63.697439639999999</v>
      </c>
      <c r="S309" s="53">
        <v>63.667277519999999</v>
      </c>
      <c r="T309" s="53">
        <v>63.472255079999996</v>
      </c>
      <c r="U309" s="53">
        <v>63.75145612</v>
      </c>
      <c r="V309" s="53">
        <v>63.669254309999999</v>
      </c>
      <c r="W309" s="53">
        <v>62.98176256</v>
      </c>
      <c r="X309" s="53">
        <v>62.961940220000002</v>
      </c>
      <c r="Y309" s="53">
        <v>63.0012556</v>
      </c>
    </row>
    <row r="310" spans="1:25" s="33" customFormat="1" ht="12" customHeight="1">
      <c r="A310" s="52">
        <v>8</v>
      </c>
      <c r="B310" s="55">
        <v>63.019854909999999</v>
      </c>
      <c r="C310" s="55">
        <v>62.907887979999998</v>
      </c>
      <c r="D310" s="55">
        <v>62.78246283</v>
      </c>
      <c r="E310" s="55">
        <v>62.741956729999998</v>
      </c>
      <c r="F310" s="55">
        <v>62.609168609999998</v>
      </c>
      <c r="G310" s="55">
        <v>62.47196984</v>
      </c>
      <c r="H310" s="55">
        <v>62.47505537</v>
      </c>
      <c r="I310" s="53">
        <v>62.314671429999997</v>
      </c>
      <c r="J310" s="53">
        <v>62.874356169999999</v>
      </c>
      <c r="K310" s="53">
        <v>63.192135589999999</v>
      </c>
      <c r="L310" s="53">
        <v>63.406124259999999</v>
      </c>
      <c r="M310" s="53">
        <v>63.464900409999998</v>
      </c>
      <c r="N310" s="53">
        <v>63.43443224</v>
      </c>
      <c r="O310" s="53">
        <v>63.184612289999997</v>
      </c>
      <c r="P310" s="53">
        <v>63.539485030000002</v>
      </c>
      <c r="Q310" s="53">
        <v>63.483364989999998</v>
      </c>
      <c r="R310" s="53">
        <v>63.554999500000001</v>
      </c>
      <c r="S310" s="53">
        <v>63.520870819999999</v>
      </c>
      <c r="T310" s="53">
        <v>63.409869270000002</v>
      </c>
      <c r="U310" s="53">
        <v>63.604445409999997</v>
      </c>
      <c r="V310" s="53">
        <v>63.518681659999999</v>
      </c>
      <c r="W310" s="53">
        <v>62.945006319999997</v>
      </c>
      <c r="X310" s="53">
        <v>62.864351990000003</v>
      </c>
      <c r="Y310" s="53">
        <v>62.900548579999999</v>
      </c>
    </row>
    <row r="311" spans="1:25" s="33" customFormat="1" ht="12" customHeight="1">
      <c r="A311" s="52">
        <v>9</v>
      </c>
      <c r="B311" s="55">
        <v>62.771706209999998</v>
      </c>
      <c r="C311" s="55">
        <v>62.534528420000001</v>
      </c>
      <c r="D311" s="55">
        <v>62.408752509999999</v>
      </c>
      <c r="E311" s="55">
        <v>62.410231070000002</v>
      </c>
      <c r="F311" s="55">
        <v>62.401716450000002</v>
      </c>
      <c r="G311" s="55">
        <v>62.25499903</v>
      </c>
      <c r="H311" s="55">
        <v>62.457067940000002</v>
      </c>
      <c r="I311" s="53">
        <v>62.673863050000001</v>
      </c>
      <c r="J311" s="53">
        <v>63.005838249999996</v>
      </c>
      <c r="K311" s="53">
        <v>62.986385949999999</v>
      </c>
      <c r="L311" s="53">
        <v>62.980740429999997</v>
      </c>
      <c r="M311" s="53">
        <v>62.982193600000002</v>
      </c>
      <c r="N311" s="53">
        <v>62.940103379999996</v>
      </c>
      <c r="O311" s="53">
        <v>62.941437450000002</v>
      </c>
      <c r="P311" s="53">
        <v>62.969721849999999</v>
      </c>
      <c r="Q311" s="53">
        <v>62.920006389999998</v>
      </c>
      <c r="R311" s="53">
        <v>62.916459039999999</v>
      </c>
      <c r="S311" s="53">
        <v>62.92196173</v>
      </c>
      <c r="T311" s="53">
        <v>62.92826316</v>
      </c>
      <c r="U311" s="53">
        <v>62.986111440000002</v>
      </c>
      <c r="V311" s="53">
        <v>62.99670296</v>
      </c>
      <c r="W311" s="53">
        <v>63.034550199999998</v>
      </c>
      <c r="X311" s="53">
        <v>62.870555199999998</v>
      </c>
      <c r="Y311" s="53">
        <v>62.683378560000001</v>
      </c>
    </row>
    <row r="312" spans="1:25" s="33" customFormat="1" ht="12" customHeight="1">
      <c r="A312" s="52">
        <v>10</v>
      </c>
      <c r="B312" s="55">
        <v>62.696236210000002</v>
      </c>
      <c r="C312" s="55">
        <v>62.454859519999999</v>
      </c>
      <c r="D312" s="55">
        <v>62.332056129999998</v>
      </c>
      <c r="E312" s="55">
        <v>62.334249560000003</v>
      </c>
      <c r="F312" s="55">
        <v>62.284977810000001</v>
      </c>
      <c r="G312" s="55">
        <v>62.481354469999999</v>
      </c>
      <c r="H312" s="55">
        <v>62.887563270000001</v>
      </c>
      <c r="I312" s="53">
        <v>62.97959797</v>
      </c>
      <c r="J312" s="53">
        <v>62.935549620000003</v>
      </c>
      <c r="K312" s="53">
        <v>62.912710609999998</v>
      </c>
      <c r="L312" s="53">
        <v>62.767536669999998</v>
      </c>
      <c r="M312" s="53">
        <v>62.768385039999998</v>
      </c>
      <c r="N312" s="53">
        <v>62.899183460000003</v>
      </c>
      <c r="O312" s="53">
        <v>62.838041650000001</v>
      </c>
      <c r="P312" s="53">
        <v>62.747625739999997</v>
      </c>
      <c r="Q312" s="53">
        <v>62.69581445</v>
      </c>
      <c r="R312" s="53">
        <v>62.69109057</v>
      </c>
      <c r="S312" s="53">
        <v>62.699757310000003</v>
      </c>
      <c r="T312" s="53">
        <v>62.756098899999998</v>
      </c>
      <c r="U312" s="53">
        <v>62.814439020000002</v>
      </c>
      <c r="V312" s="53">
        <v>62.701557919999999</v>
      </c>
      <c r="W312" s="53">
        <v>62.643945610000003</v>
      </c>
      <c r="X312" s="53">
        <v>62.637063679999997</v>
      </c>
      <c r="Y312" s="53">
        <v>62.264417049999999</v>
      </c>
    </row>
    <row r="313" spans="1:25" s="33" customFormat="1" ht="12" customHeight="1">
      <c r="A313" s="52">
        <v>11</v>
      </c>
      <c r="B313" s="55">
        <v>62.307235929999997</v>
      </c>
      <c r="C313" s="55">
        <v>62.23051581</v>
      </c>
      <c r="D313" s="55">
        <v>62.099724459999997</v>
      </c>
      <c r="E313" s="55">
        <v>62.103956029999999</v>
      </c>
      <c r="F313" s="55">
        <v>62.099274100000002</v>
      </c>
      <c r="G313" s="55">
        <v>62.309348530000001</v>
      </c>
      <c r="H313" s="55">
        <v>62.516524160000003</v>
      </c>
      <c r="I313" s="53">
        <v>62.694070490000001</v>
      </c>
      <c r="J313" s="53">
        <v>62.740950359999999</v>
      </c>
      <c r="K313" s="53">
        <v>62.97459473</v>
      </c>
      <c r="L313" s="53">
        <v>63.018481039999998</v>
      </c>
      <c r="M313" s="53">
        <v>63.016988509999997</v>
      </c>
      <c r="N313" s="53">
        <v>63.021999460000004</v>
      </c>
      <c r="O313" s="53">
        <v>63.023736790000001</v>
      </c>
      <c r="P313" s="53">
        <v>62.909697260000002</v>
      </c>
      <c r="Q313" s="53">
        <v>63.147741189999998</v>
      </c>
      <c r="R313" s="53">
        <v>63.14537464</v>
      </c>
      <c r="S313" s="53">
        <v>62.90802394</v>
      </c>
      <c r="T313" s="53">
        <v>62.918179100000003</v>
      </c>
      <c r="U313" s="53">
        <v>62.975158960000002</v>
      </c>
      <c r="V313" s="53">
        <v>62.987377989999999</v>
      </c>
      <c r="W313" s="53">
        <v>62.804374019999997</v>
      </c>
      <c r="X313" s="53">
        <v>62.622864700000001</v>
      </c>
      <c r="Y313" s="53">
        <v>62.425612399999999</v>
      </c>
    </row>
    <row r="314" spans="1:25" s="33" customFormat="1" ht="12" customHeight="1">
      <c r="A314" s="52">
        <v>12</v>
      </c>
      <c r="B314" s="55">
        <v>62.441900529999998</v>
      </c>
      <c r="C314" s="55">
        <v>62.546249240000002</v>
      </c>
      <c r="D314" s="55">
        <v>62.431858320000003</v>
      </c>
      <c r="E314" s="55">
        <v>62.43837791</v>
      </c>
      <c r="F314" s="55">
        <v>62.380139190000001</v>
      </c>
      <c r="G314" s="55">
        <v>62.209085109999997</v>
      </c>
      <c r="H314" s="55">
        <v>62.49688355</v>
      </c>
      <c r="I314" s="53">
        <v>62.682634989999997</v>
      </c>
      <c r="J314" s="53">
        <v>62.794230820000003</v>
      </c>
      <c r="K314" s="53">
        <v>62.754635039999997</v>
      </c>
      <c r="L314" s="53">
        <v>62.753184480000002</v>
      </c>
      <c r="M314" s="53">
        <v>62.887504249999999</v>
      </c>
      <c r="N314" s="53">
        <v>62.893909890000003</v>
      </c>
      <c r="O314" s="53">
        <v>62.866549999999997</v>
      </c>
      <c r="P314" s="53">
        <v>62.780595779999999</v>
      </c>
      <c r="Q314" s="53">
        <v>62.8583249</v>
      </c>
      <c r="R314" s="53">
        <v>62.984993269999997</v>
      </c>
      <c r="S314" s="53">
        <v>62.992181989999999</v>
      </c>
      <c r="T314" s="53">
        <v>62.985368479999998</v>
      </c>
      <c r="U314" s="53">
        <v>63.043840490000001</v>
      </c>
      <c r="V314" s="53">
        <v>62.97086273</v>
      </c>
      <c r="W314" s="53">
        <v>62.872417640000002</v>
      </c>
      <c r="X314" s="53">
        <v>62.707829199999999</v>
      </c>
      <c r="Y314" s="53">
        <v>62.545316980000003</v>
      </c>
    </row>
    <row r="315" spans="1:25" s="33" customFormat="1" ht="12" customHeight="1">
      <c r="A315" s="52">
        <v>13</v>
      </c>
      <c r="B315" s="55">
        <v>62.72525194</v>
      </c>
      <c r="C315" s="55">
        <v>62.652708560000001</v>
      </c>
      <c r="D315" s="55">
        <v>62.392347149999999</v>
      </c>
      <c r="E315" s="55">
        <v>62.532190290000003</v>
      </c>
      <c r="F315" s="55">
        <v>62.482219630000003</v>
      </c>
      <c r="G315" s="55">
        <v>62.333602620000001</v>
      </c>
      <c r="H315" s="55">
        <v>62.623298179999999</v>
      </c>
      <c r="I315" s="53">
        <v>62.903783150000002</v>
      </c>
      <c r="J315" s="53">
        <v>63.174626539999998</v>
      </c>
      <c r="K315" s="53">
        <v>63.161997130000003</v>
      </c>
      <c r="L315" s="53">
        <v>63.159137270000002</v>
      </c>
      <c r="M315" s="53">
        <v>63.210751180000003</v>
      </c>
      <c r="N315" s="53">
        <v>63.214105670000002</v>
      </c>
      <c r="O315" s="53">
        <v>63.117693529999997</v>
      </c>
      <c r="P315" s="53">
        <v>63.006863799999998</v>
      </c>
      <c r="Q315" s="53">
        <v>62.961189179999998</v>
      </c>
      <c r="R315" s="53">
        <v>62.962612370000002</v>
      </c>
      <c r="S315" s="53">
        <v>62.97060913</v>
      </c>
      <c r="T315" s="53">
        <v>63.014412350000001</v>
      </c>
      <c r="U315" s="53">
        <v>63.022914710000002</v>
      </c>
      <c r="V315" s="53">
        <v>63.023976300000001</v>
      </c>
      <c r="W315" s="53">
        <v>63.033544689999999</v>
      </c>
      <c r="X315" s="53">
        <v>62.915316359999998</v>
      </c>
      <c r="Y315" s="53">
        <v>62.857017589999998</v>
      </c>
    </row>
    <row r="316" spans="1:25" s="33" customFormat="1" ht="12" customHeight="1">
      <c r="A316" s="52">
        <v>14</v>
      </c>
      <c r="B316" s="55">
        <v>62.911850549999997</v>
      </c>
      <c r="C316" s="55">
        <v>62.879607120000003</v>
      </c>
      <c r="D316" s="55">
        <v>62.672131239999999</v>
      </c>
      <c r="E316" s="55">
        <v>62.678140110000001</v>
      </c>
      <c r="F316" s="55">
        <v>62.633529170000003</v>
      </c>
      <c r="G316" s="55">
        <v>62.493440470000003</v>
      </c>
      <c r="H316" s="55">
        <v>62.603233680000002</v>
      </c>
      <c r="I316" s="53">
        <v>62.77276998</v>
      </c>
      <c r="J316" s="53">
        <v>63.070882789999999</v>
      </c>
      <c r="K316" s="53">
        <v>63.408346389999998</v>
      </c>
      <c r="L316" s="53">
        <v>63.39962354</v>
      </c>
      <c r="M316" s="53">
        <v>63.398721010000003</v>
      </c>
      <c r="N316" s="53">
        <v>63.399693390000003</v>
      </c>
      <c r="O316" s="53">
        <v>63.351730840000002</v>
      </c>
      <c r="P316" s="53">
        <v>63.237565289999999</v>
      </c>
      <c r="Q316" s="53">
        <v>63.235292280000003</v>
      </c>
      <c r="R316" s="53">
        <v>63.174802200000002</v>
      </c>
      <c r="S316" s="53">
        <v>63.175148219999997</v>
      </c>
      <c r="T316" s="53">
        <v>63.228080499999997</v>
      </c>
      <c r="U316" s="53">
        <v>63.232383089999999</v>
      </c>
      <c r="V316" s="53">
        <v>63.238017620000001</v>
      </c>
      <c r="W316" s="53">
        <v>63.363941390000001</v>
      </c>
      <c r="X316" s="53">
        <v>63.244063400000002</v>
      </c>
      <c r="Y316" s="53">
        <v>63.060706760000002</v>
      </c>
    </row>
    <row r="317" spans="1:25" s="33" customFormat="1" ht="12" customHeight="1">
      <c r="A317" s="52">
        <v>15</v>
      </c>
      <c r="B317" s="55">
        <v>62.789288329999998</v>
      </c>
      <c r="C317" s="55">
        <v>62.573041549999999</v>
      </c>
      <c r="D317" s="55">
        <v>62.452201500000001</v>
      </c>
      <c r="E317" s="55">
        <v>62.459335709999998</v>
      </c>
      <c r="F317" s="55">
        <v>62.413911210000002</v>
      </c>
      <c r="G317" s="55">
        <v>62.710879730000002</v>
      </c>
      <c r="H317" s="55">
        <v>62.787371829999998</v>
      </c>
      <c r="I317" s="53">
        <v>62.704280109999999</v>
      </c>
      <c r="J317" s="53">
        <v>62.594658879999997</v>
      </c>
      <c r="K317" s="53">
        <v>63.066248289999997</v>
      </c>
      <c r="L317" s="53">
        <v>63.304170040000002</v>
      </c>
      <c r="M317" s="53">
        <v>63.430327480000003</v>
      </c>
      <c r="N317" s="53">
        <v>63.324995180000002</v>
      </c>
      <c r="O317" s="53">
        <v>63.13162595</v>
      </c>
      <c r="P317" s="53">
        <v>63.145955219999998</v>
      </c>
      <c r="Q317" s="53">
        <v>63.087161399999999</v>
      </c>
      <c r="R317" s="53">
        <v>63.023858519999997</v>
      </c>
      <c r="S317" s="53">
        <v>63.059582550000002</v>
      </c>
      <c r="T317" s="53">
        <v>63.04604861</v>
      </c>
      <c r="U317" s="53">
        <v>63.077976360000001</v>
      </c>
      <c r="V317" s="53">
        <v>62.968942869999999</v>
      </c>
      <c r="W317" s="53">
        <v>62.930349370000002</v>
      </c>
      <c r="X317" s="53">
        <v>62.917596420000002</v>
      </c>
      <c r="Y317" s="53">
        <v>62.859044230000002</v>
      </c>
    </row>
    <row r="318" spans="1:25" s="33" customFormat="1" ht="12" customHeight="1">
      <c r="A318" s="52">
        <v>16</v>
      </c>
      <c r="B318" s="55">
        <v>62.804583389999998</v>
      </c>
      <c r="C318" s="55">
        <v>62.609642409999999</v>
      </c>
      <c r="D318" s="55">
        <v>62.483514960000001</v>
      </c>
      <c r="E318" s="55">
        <v>62.472314910000001</v>
      </c>
      <c r="F318" s="55">
        <v>62.601419270000001</v>
      </c>
      <c r="G318" s="55">
        <v>62.857007019999998</v>
      </c>
      <c r="H318" s="55">
        <v>62.948282130000003</v>
      </c>
      <c r="I318" s="55">
        <v>63.06977612</v>
      </c>
      <c r="J318" s="53">
        <v>63.01047982</v>
      </c>
      <c r="K318" s="53">
        <v>62.946020539999999</v>
      </c>
      <c r="L318" s="53">
        <v>62.944372129999998</v>
      </c>
      <c r="M318" s="53">
        <v>62.952277420000001</v>
      </c>
      <c r="N318" s="53">
        <v>62.960285040000002</v>
      </c>
      <c r="O318" s="53">
        <v>63.07475282</v>
      </c>
      <c r="P318" s="53">
        <v>62.92081452</v>
      </c>
      <c r="Q318" s="53">
        <v>62.872913840000002</v>
      </c>
      <c r="R318" s="53">
        <v>62.872439900000003</v>
      </c>
      <c r="S318" s="53">
        <v>62.92891075</v>
      </c>
      <c r="T318" s="53">
        <v>62.972753660000002</v>
      </c>
      <c r="U318" s="53">
        <v>62.979714479999998</v>
      </c>
      <c r="V318" s="53">
        <v>62.877673209999998</v>
      </c>
      <c r="W318" s="53">
        <v>62.956331550000002</v>
      </c>
      <c r="X318" s="53">
        <v>62.814080730000001</v>
      </c>
      <c r="Y318" s="53">
        <v>62.67740809</v>
      </c>
    </row>
    <row r="319" spans="1:25" s="33" customFormat="1" ht="12" customHeight="1">
      <c r="A319" s="52">
        <v>17</v>
      </c>
      <c r="B319" s="55">
        <v>62.592604629999997</v>
      </c>
      <c r="C319" s="55">
        <v>62.434274309999999</v>
      </c>
      <c r="D319" s="55">
        <v>62.17943709</v>
      </c>
      <c r="E319" s="55">
        <v>62.318555850000003</v>
      </c>
      <c r="F319" s="55">
        <v>62.634487620000002</v>
      </c>
      <c r="G319" s="55">
        <v>63.08369519</v>
      </c>
      <c r="H319" s="55">
        <v>63.212802459999999</v>
      </c>
      <c r="I319" s="53">
        <v>63.594965930000001</v>
      </c>
      <c r="J319" s="53">
        <v>63.648654000000001</v>
      </c>
      <c r="K319" s="53">
        <v>63.915773430000002</v>
      </c>
      <c r="L319" s="53">
        <v>63.947192809999997</v>
      </c>
      <c r="M319" s="53">
        <v>64.015893700000007</v>
      </c>
      <c r="N319" s="53">
        <v>63.869108799999999</v>
      </c>
      <c r="O319" s="53">
        <v>63.959848979999997</v>
      </c>
      <c r="P319" s="53">
        <v>63.720039450000002</v>
      </c>
      <c r="Q319" s="53">
        <v>63.882616480000003</v>
      </c>
      <c r="R319" s="53">
        <v>64.111211929999996</v>
      </c>
      <c r="S319" s="53">
        <v>63.93311989</v>
      </c>
      <c r="T319" s="53">
        <v>64.159495860000007</v>
      </c>
      <c r="U319" s="53">
        <v>64.269597770000004</v>
      </c>
      <c r="V319" s="53">
        <v>64.173031120000005</v>
      </c>
      <c r="W319" s="53">
        <v>63.848575330000003</v>
      </c>
      <c r="X319" s="53">
        <v>63.332110720000003</v>
      </c>
      <c r="Y319" s="53">
        <v>63.083572920000002</v>
      </c>
    </row>
    <row r="320" spans="1:25" s="33" customFormat="1" ht="12" customHeight="1">
      <c r="A320" s="52">
        <v>18</v>
      </c>
      <c r="B320" s="55">
        <v>62.77427849</v>
      </c>
      <c r="C320" s="55">
        <v>62.542982870000003</v>
      </c>
      <c r="D320" s="55">
        <v>62.593346889999999</v>
      </c>
      <c r="E320" s="55">
        <v>62.857544779999998</v>
      </c>
      <c r="F320" s="55">
        <v>62.761658169999997</v>
      </c>
      <c r="G320" s="55">
        <v>62.961147070000003</v>
      </c>
      <c r="H320" s="55">
        <v>63.189582309999999</v>
      </c>
      <c r="I320" s="53">
        <v>63.58301179</v>
      </c>
      <c r="J320" s="53">
        <v>63.789660759999997</v>
      </c>
      <c r="K320" s="53">
        <v>64.047424320000005</v>
      </c>
      <c r="L320" s="53">
        <v>64.046392850000004</v>
      </c>
      <c r="M320" s="53">
        <v>64.048440979999995</v>
      </c>
      <c r="N320" s="53">
        <v>63.904959490000003</v>
      </c>
      <c r="O320" s="53">
        <v>63.721986180000002</v>
      </c>
      <c r="P320" s="53">
        <v>63.683078360000003</v>
      </c>
      <c r="Q320" s="53">
        <v>63.848133199999999</v>
      </c>
      <c r="R320" s="53">
        <v>64.243344320000006</v>
      </c>
      <c r="S320" s="53">
        <v>64.037548990000005</v>
      </c>
      <c r="T320" s="53">
        <v>64.259526859999994</v>
      </c>
      <c r="U320" s="53">
        <v>64.301001650000003</v>
      </c>
      <c r="V320" s="53">
        <v>64.125477939999996</v>
      </c>
      <c r="W320" s="53">
        <v>63.903881779999999</v>
      </c>
      <c r="X320" s="53">
        <v>63.165197999999997</v>
      </c>
      <c r="Y320" s="53">
        <v>62.881908099999997</v>
      </c>
    </row>
    <row r="321" spans="1:25" s="33" customFormat="1" ht="12" customHeight="1">
      <c r="A321" s="52">
        <v>19</v>
      </c>
      <c r="B321" s="55">
        <v>62.422594050000001</v>
      </c>
      <c r="C321" s="55">
        <v>62.56865346</v>
      </c>
      <c r="D321" s="55">
        <v>62.448189110000001</v>
      </c>
      <c r="E321" s="55">
        <v>62.662207309999999</v>
      </c>
      <c r="F321" s="55">
        <v>62.675790159999998</v>
      </c>
      <c r="G321" s="55">
        <v>62.943766760000003</v>
      </c>
      <c r="H321" s="55">
        <v>63.31335567</v>
      </c>
      <c r="I321" s="55">
        <v>63.812101679999998</v>
      </c>
      <c r="J321" s="53">
        <v>63.6138276</v>
      </c>
      <c r="K321" s="53">
        <v>63.995831850000002</v>
      </c>
      <c r="L321" s="53">
        <v>63.896715530000002</v>
      </c>
      <c r="M321" s="53">
        <v>63.901825989999999</v>
      </c>
      <c r="N321" s="53">
        <v>63.66764723</v>
      </c>
      <c r="O321" s="53">
        <v>63.544649919999998</v>
      </c>
      <c r="P321" s="53">
        <v>63.711618430000001</v>
      </c>
      <c r="Q321" s="53">
        <v>63.583888229999999</v>
      </c>
      <c r="R321" s="53">
        <v>63.926481090000003</v>
      </c>
      <c r="S321" s="53">
        <v>63.775334370000003</v>
      </c>
      <c r="T321" s="53">
        <v>63.999623010000001</v>
      </c>
      <c r="U321" s="53">
        <v>64.08029501</v>
      </c>
      <c r="V321" s="53">
        <v>64.013915580000003</v>
      </c>
      <c r="W321" s="53">
        <v>63.840394799999999</v>
      </c>
      <c r="X321" s="53">
        <v>63.188287340000002</v>
      </c>
      <c r="Y321" s="53">
        <v>62.757523310000003</v>
      </c>
    </row>
    <row r="322" spans="1:25" s="33" customFormat="1" ht="12" customHeight="1">
      <c r="A322" s="52">
        <v>20</v>
      </c>
      <c r="B322" s="55">
        <v>62.466431249999999</v>
      </c>
      <c r="C322" s="55">
        <v>62.442222919999999</v>
      </c>
      <c r="D322" s="55">
        <v>62.560489050000001</v>
      </c>
      <c r="E322" s="55">
        <v>62.723472559999998</v>
      </c>
      <c r="F322" s="55">
        <v>62.43416139</v>
      </c>
      <c r="G322" s="55">
        <v>63.078297790000001</v>
      </c>
      <c r="H322" s="55">
        <v>63.15766962</v>
      </c>
      <c r="I322" s="53">
        <v>63.48800001</v>
      </c>
      <c r="J322" s="53">
        <v>63.847223339999999</v>
      </c>
      <c r="K322" s="53">
        <v>63.78883424</v>
      </c>
      <c r="L322" s="53">
        <v>63.907701359999997</v>
      </c>
      <c r="M322" s="53">
        <v>63.910567399999998</v>
      </c>
      <c r="N322" s="53">
        <v>63.794211480000001</v>
      </c>
      <c r="O322" s="53">
        <v>63.940366089999998</v>
      </c>
      <c r="P322" s="53">
        <v>63.866797890000001</v>
      </c>
      <c r="Q322" s="53">
        <v>63.941163940000003</v>
      </c>
      <c r="R322" s="53">
        <v>64.052875520000001</v>
      </c>
      <c r="S322" s="53">
        <v>63.976148860000002</v>
      </c>
      <c r="T322" s="53">
        <v>64.143767859999997</v>
      </c>
      <c r="U322" s="53">
        <v>64.275446479999999</v>
      </c>
      <c r="V322" s="53">
        <v>64.181494760000007</v>
      </c>
      <c r="W322" s="53">
        <v>63.714684669999997</v>
      </c>
      <c r="X322" s="53">
        <v>63.185591209999998</v>
      </c>
      <c r="Y322" s="53">
        <v>62.898296010000003</v>
      </c>
    </row>
    <row r="323" spans="1:25" s="33" customFormat="1" ht="12" customHeight="1">
      <c r="A323" s="52">
        <v>21</v>
      </c>
      <c r="B323" s="55">
        <v>62.537075719999997</v>
      </c>
      <c r="C323" s="55">
        <v>62.558798109999998</v>
      </c>
      <c r="D323" s="55">
        <v>62.565075090000001</v>
      </c>
      <c r="E323" s="55">
        <v>62.891483149999999</v>
      </c>
      <c r="F323" s="55">
        <v>62.912993970000002</v>
      </c>
      <c r="G323" s="55">
        <v>63.268098989999999</v>
      </c>
      <c r="H323" s="55">
        <v>63.261131949999999</v>
      </c>
      <c r="I323" s="53">
        <v>63.246620159999999</v>
      </c>
      <c r="J323" s="53">
        <v>63.065309599999999</v>
      </c>
      <c r="K323" s="53">
        <v>63.678322360000003</v>
      </c>
      <c r="L323" s="53">
        <v>63.943880810000003</v>
      </c>
      <c r="M323" s="53">
        <v>64.033406159999998</v>
      </c>
      <c r="N323" s="53">
        <v>64.003404320000001</v>
      </c>
      <c r="O323" s="53">
        <v>63.870402159999998</v>
      </c>
      <c r="P323" s="53">
        <v>63.666250249999997</v>
      </c>
      <c r="Q323" s="53">
        <v>63.738300649999999</v>
      </c>
      <c r="R323" s="53">
        <v>64.125950439999997</v>
      </c>
      <c r="S323" s="53">
        <v>64.032372379999998</v>
      </c>
      <c r="T323" s="53">
        <v>63.838286259999997</v>
      </c>
      <c r="U323" s="53">
        <v>63.831019419999997</v>
      </c>
      <c r="V323" s="53">
        <v>63.89321408</v>
      </c>
      <c r="W323" s="53">
        <v>63.533995640000001</v>
      </c>
      <c r="X323" s="53">
        <v>63.089376880000003</v>
      </c>
      <c r="Y323" s="53">
        <v>62.7602452</v>
      </c>
    </row>
    <row r="324" spans="1:25" s="33" customFormat="1" ht="12" customHeight="1">
      <c r="A324" s="52">
        <v>22</v>
      </c>
      <c r="B324" s="55">
        <v>62.661018499999997</v>
      </c>
      <c r="C324" s="55">
        <v>62.676066290000001</v>
      </c>
      <c r="D324" s="55">
        <v>62.681472560000003</v>
      </c>
      <c r="E324" s="55">
        <v>62.883226739999998</v>
      </c>
      <c r="F324" s="55">
        <v>62.61699651</v>
      </c>
      <c r="G324" s="55">
        <v>62.773268739999999</v>
      </c>
      <c r="H324" s="55">
        <v>62.767066960000001</v>
      </c>
      <c r="I324" s="53">
        <v>62.755112009999998</v>
      </c>
      <c r="J324" s="53">
        <v>62.702231249999997</v>
      </c>
      <c r="K324" s="53">
        <v>63.303122690000002</v>
      </c>
      <c r="L324" s="53">
        <v>63.825329349999997</v>
      </c>
      <c r="M324" s="53">
        <v>63.916027759999999</v>
      </c>
      <c r="N324" s="53">
        <v>63.975556760000003</v>
      </c>
      <c r="O324" s="53">
        <v>63.855262959999997</v>
      </c>
      <c r="P324" s="53">
        <v>63.863469860000002</v>
      </c>
      <c r="Q324" s="53">
        <v>63.654165220000003</v>
      </c>
      <c r="R324" s="53">
        <v>63.812867349999998</v>
      </c>
      <c r="S324" s="53">
        <v>63.687369029999999</v>
      </c>
      <c r="T324" s="53">
        <v>63.577353440000003</v>
      </c>
      <c r="U324" s="53">
        <v>63.5390035</v>
      </c>
      <c r="V324" s="53">
        <v>63.542429460000001</v>
      </c>
      <c r="W324" s="53">
        <v>63.538364190000003</v>
      </c>
      <c r="X324" s="53">
        <v>63.012081129999999</v>
      </c>
      <c r="Y324" s="53">
        <v>62.64827305</v>
      </c>
    </row>
    <row r="325" spans="1:25" s="33" customFormat="1" ht="12" customHeight="1">
      <c r="A325" s="52">
        <v>23</v>
      </c>
      <c r="B325" s="55">
        <v>62.430252690000003</v>
      </c>
      <c r="C325" s="55">
        <v>62.321633230000003</v>
      </c>
      <c r="D325" s="55">
        <v>62.325677740000003</v>
      </c>
      <c r="E325" s="55">
        <v>62.324637490000001</v>
      </c>
      <c r="F325" s="55">
        <v>62.439157479999999</v>
      </c>
      <c r="G325" s="55">
        <v>62.60785533</v>
      </c>
      <c r="H325" s="55">
        <v>62.86276608</v>
      </c>
      <c r="I325" s="55">
        <v>62.961819599999998</v>
      </c>
      <c r="J325" s="53">
        <v>62.560016040000001</v>
      </c>
      <c r="K325" s="53">
        <v>62.543717729999997</v>
      </c>
      <c r="L325" s="53">
        <v>62.543184910000001</v>
      </c>
      <c r="M325" s="53">
        <v>62.545264660000001</v>
      </c>
      <c r="N325" s="53">
        <v>62.507559819999997</v>
      </c>
      <c r="O325" s="53">
        <v>62.507854080000001</v>
      </c>
      <c r="P325" s="53">
        <v>62.406789860000004</v>
      </c>
      <c r="Q325" s="53">
        <v>62.360144079999998</v>
      </c>
      <c r="R325" s="53">
        <v>62.360066770000003</v>
      </c>
      <c r="S325" s="53">
        <v>62.32312675</v>
      </c>
      <c r="T325" s="53">
        <v>62.369144560000002</v>
      </c>
      <c r="U325" s="53">
        <v>62.429580340000001</v>
      </c>
      <c r="V325" s="53">
        <v>62.500911639999998</v>
      </c>
      <c r="W325" s="53">
        <v>62.441962459999999</v>
      </c>
      <c r="X325" s="53">
        <v>62.224558080000001</v>
      </c>
      <c r="Y325" s="53">
        <v>62.285558549999998</v>
      </c>
    </row>
    <row r="326" spans="1:25" s="33" customFormat="1" ht="12" customHeight="1">
      <c r="A326" s="52">
        <v>24</v>
      </c>
      <c r="B326" s="55">
        <v>62.094571270000003</v>
      </c>
      <c r="C326" s="55">
        <v>61.989829219999997</v>
      </c>
      <c r="D326" s="55">
        <v>61.866408509999999</v>
      </c>
      <c r="E326" s="55">
        <v>61.996495420000002</v>
      </c>
      <c r="F326" s="55">
        <v>61.985735859999998</v>
      </c>
      <c r="G326" s="55">
        <v>62.161234139999998</v>
      </c>
      <c r="H326" s="55">
        <v>62.552894330000001</v>
      </c>
      <c r="I326" s="55">
        <v>62.647127230000002</v>
      </c>
      <c r="J326" s="53">
        <v>62.698079329999999</v>
      </c>
      <c r="K326" s="53">
        <v>62.633052290000002</v>
      </c>
      <c r="L326" s="53">
        <v>62.63207749</v>
      </c>
      <c r="M326" s="53">
        <v>62.634191129999998</v>
      </c>
      <c r="N326" s="53">
        <v>62.639428199999998</v>
      </c>
      <c r="O326" s="53">
        <v>62.599930399999998</v>
      </c>
      <c r="P326" s="53">
        <v>62.538273250000003</v>
      </c>
      <c r="Q326" s="53">
        <v>62.492362200000002</v>
      </c>
      <c r="R326" s="53">
        <v>62.452801209999997</v>
      </c>
      <c r="S326" s="53">
        <v>62.456192819999998</v>
      </c>
      <c r="T326" s="53">
        <v>62.4620119</v>
      </c>
      <c r="U326" s="53">
        <v>62.517784319999997</v>
      </c>
      <c r="V326" s="53">
        <v>62.588556250000003</v>
      </c>
      <c r="W326" s="53">
        <v>62.569766199999997</v>
      </c>
      <c r="X326" s="53">
        <v>62.317304610000001</v>
      </c>
      <c r="Y326" s="53">
        <v>62.257344449999998</v>
      </c>
    </row>
    <row r="327" spans="1:25" s="33" customFormat="1" ht="12" customHeight="1">
      <c r="A327" s="52">
        <v>25</v>
      </c>
      <c r="B327" s="55">
        <v>62.198317379999999</v>
      </c>
      <c r="C327" s="55">
        <v>62.132445099999998</v>
      </c>
      <c r="D327" s="55">
        <v>62.009154090000003</v>
      </c>
      <c r="E327" s="55">
        <v>61.967632559999998</v>
      </c>
      <c r="F327" s="55">
        <v>61.957261899999999</v>
      </c>
      <c r="G327" s="55">
        <v>62.256923819999997</v>
      </c>
      <c r="H327" s="55">
        <v>62.550638620000001</v>
      </c>
      <c r="I327" s="53">
        <v>62.766697360000002</v>
      </c>
      <c r="J327" s="53">
        <v>62.817709299999997</v>
      </c>
      <c r="K327" s="53">
        <v>62.796846160000001</v>
      </c>
      <c r="L327" s="53">
        <v>62.791918979999998</v>
      </c>
      <c r="M327" s="53">
        <v>62.793380929999998</v>
      </c>
      <c r="N327" s="53">
        <v>62.79741791</v>
      </c>
      <c r="O327" s="53">
        <v>62.752658689999997</v>
      </c>
      <c r="P327" s="53">
        <v>62.646761480000002</v>
      </c>
      <c r="Q327" s="53">
        <v>62.599070320000003</v>
      </c>
      <c r="R327" s="53">
        <v>62.59964961</v>
      </c>
      <c r="S327" s="53">
        <v>62.649360610000002</v>
      </c>
      <c r="T327" s="53">
        <v>62.656728860000001</v>
      </c>
      <c r="U327" s="53">
        <v>62.731867260000001</v>
      </c>
      <c r="V327" s="53">
        <v>62.739966469999999</v>
      </c>
      <c r="W327" s="53">
        <v>62.684450509999998</v>
      </c>
      <c r="X327" s="53">
        <v>62.52281799</v>
      </c>
      <c r="Y327" s="53">
        <v>62.50764968</v>
      </c>
    </row>
    <row r="328" spans="1:25" s="33" customFormat="1" ht="12" customHeight="1">
      <c r="A328" s="52">
        <v>26</v>
      </c>
      <c r="B328" s="55">
        <v>62.237769100000001</v>
      </c>
      <c r="C328" s="55">
        <v>62.129010890000004</v>
      </c>
      <c r="D328" s="55">
        <v>62.006109100000003</v>
      </c>
      <c r="E328" s="55">
        <v>62.028009310000002</v>
      </c>
      <c r="F328" s="55">
        <v>61.980833769999997</v>
      </c>
      <c r="G328" s="55">
        <v>62.146190420000003</v>
      </c>
      <c r="H328" s="55">
        <v>62.678966019999997</v>
      </c>
      <c r="I328" s="53">
        <v>62.730034860000004</v>
      </c>
      <c r="J328" s="53">
        <v>62.783962330000001</v>
      </c>
      <c r="K328" s="53">
        <v>62.765188070000001</v>
      </c>
      <c r="L328" s="53">
        <v>62.759875049999998</v>
      </c>
      <c r="M328" s="53">
        <v>62.760091680000002</v>
      </c>
      <c r="N328" s="53">
        <v>62.763299359999998</v>
      </c>
      <c r="O328" s="53">
        <v>62.926389380000003</v>
      </c>
      <c r="P328" s="53">
        <v>62.862018589999998</v>
      </c>
      <c r="Q328" s="53">
        <v>62.814598500000002</v>
      </c>
      <c r="R328" s="53">
        <v>62.814853329999998</v>
      </c>
      <c r="S328" s="53">
        <v>62.821597740000001</v>
      </c>
      <c r="T328" s="53">
        <v>62.870123309999997</v>
      </c>
      <c r="U328" s="53">
        <v>62.926618230000003</v>
      </c>
      <c r="V328" s="53">
        <v>62.820325830000002</v>
      </c>
      <c r="W328" s="53">
        <v>62.778971939999998</v>
      </c>
      <c r="X328" s="53">
        <v>62.648401380000003</v>
      </c>
      <c r="Y328" s="53">
        <v>62.586245839999997</v>
      </c>
    </row>
    <row r="329" spans="1:25" s="33" customFormat="1" ht="12" customHeight="1">
      <c r="A329" s="52">
        <v>27</v>
      </c>
      <c r="B329" s="55">
        <v>62.505803800000002</v>
      </c>
      <c r="C329" s="55">
        <v>62.403787370000003</v>
      </c>
      <c r="D329" s="55">
        <v>62.280174709999997</v>
      </c>
      <c r="E329" s="55">
        <v>62.348019190000002</v>
      </c>
      <c r="F329" s="55">
        <v>62.558471410000003</v>
      </c>
      <c r="G329" s="55">
        <v>62.847580430000001</v>
      </c>
      <c r="H329" s="55">
        <v>63.454326420000001</v>
      </c>
      <c r="I329" s="53">
        <v>63.875130069999997</v>
      </c>
      <c r="J329" s="53">
        <v>63.765900109999997</v>
      </c>
      <c r="K329" s="53">
        <v>64.179960159999993</v>
      </c>
      <c r="L329" s="53">
        <v>63.871453529999997</v>
      </c>
      <c r="M329" s="53">
        <v>63.817947580000002</v>
      </c>
      <c r="N329" s="53">
        <v>63.647755959999998</v>
      </c>
      <c r="O329" s="53">
        <v>63.706097880000002</v>
      </c>
      <c r="P329" s="53">
        <v>63.672912680000003</v>
      </c>
      <c r="Q329" s="53">
        <v>63.871661019999998</v>
      </c>
      <c r="R329" s="53">
        <v>63.926790850000003</v>
      </c>
      <c r="S329" s="53">
        <v>63.704834779999999</v>
      </c>
      <c r="T329" s="53">
        <v>63.763930709999997</v>
      </c>
      <c r="U329" s="53">
        <v>63.868560600000002</v>
      </c>
      <c r="V329" s="53">
        <v>63.532024730000003</v>
      </c>
      <c r="W329" s="53">
        <v>63.467919909999999</v>
      </c>
      <c r="X329" s="53">
        <v>62.740791639999998</v>
      </c>
      <c r="Y329" s="53">
        <v>62.224920130000001</v>
      </c>
    </row>
    <row r="330" spans="1:25" s="33" customFormat="1" ht="12" customHeight="1">
      <c r="A330" s="52">
        <v>28</v>
      </c>
      <c r="B330" s="55">
        <v>62.249983710000002</v>
      </c>
      <c r="C330" s="55">
        <v>62.273198360000002</v>
      </c>
      <c r="D330" s="55">
        <v>62.393385129999999</v>
      </c>
      <c r="E330" s="55">
        <v>62.302807999999999</v>
      </c>
      <c r="F330" s="55">
        <v>62.291452700000001</v>
      </c>
      <c r="G330" s="55">
        <v>62.887516480000002</v>
      </c>
      <c r="H330" s="55">
        <v>62.946224430000001</v>
      </c>
      <c r="I330" s="53">
        <v>63.287224449999997</v>
      </c>
      <c r="J330" s="53">
        <v>63.688419760000002</v>
      </c>
      <c r="K330" s="53">
        <v>64.305195319999996</v>
      </c>
      <c r="L330" s="53">
        <v>64.274902670000003</v>
      </c>
      <c r="M330" s="53">
        <v>64.360691450000004</v>
      </c>
      <c r="N330" s="53">
        <v>64.359302380000003</v>
      </c>
      <c r="O330" s="53">
        <v>63.97222257</v>
      </c>
      <c r="P330" s="53">
        <v>63.681044720000003</v>
      </c>
      <c r="Q330" s="53">
        <v>63.934755930000001</v>
      </c>
      <c r="R330" s="53">
        <v>64.208655680000007</v>
      </c>
      <c r="S330" s="53">
        <v>64.180677610000004</v>
      </c>
      <c r="T330" s="53">
        <v>64.127394420000002</v>
      </c>
      <c r="U330" s="53">
        <v>64.116363969999995</v>
      </c>
      <c r="V330" s="53">
        <v>63.784512059999997</v>
      </c>
      <c r="W330" s="53">
        <v>63.416232180000002</v>
      </c>
      <c r="X330" s="53">
        <v>63.420795869999999</v>
      </c>
      <c r="Y330" s="53">
        <v>62.649785379999997</v>
      </c>
    </row>
    <row r="331" spans="1:25" s="33" customFormat="1" ht="12" customHeight="1">
      <c r="A331" s="52">
        <v>29</v>
      </c>
      <c r="B331" s="55">
        <v>62.628448949999999</v>
      </c>
      <c r="C331" s="55">
        <v>62.521139429999998</v>
      </c>
      <c r="D331" s="55">
        <v>62.396945389999999</v>
      </c>
      <c r="E331" s="55">
        <v>62.442591960000001</v>
      </c>
      <c r="F331" s="55">
        <v>62.430621899999998</v>
      </c>
      <c r="G331" s="55">
        <v>62.595774380000002</v>
      </c>
      <c r="H331" s="55">
        <v>62.792797290000003</v>
      </c>
      <c r="I331" s="53">
        <v>63.009525609999997</v>
      </c>
      <c r="J331" s="53">
        <v>63.239583539999998</v>
      </c>
      <c r="K331" s="53">
        <v>64.023063769999993</v>
      </c>
      <c r="L331" s="53">
        <v>64.132937589999997</v>
      </c>
      <c r="M331" s="53">
        <v>64.277776720000006</v>
      </c>
      <c r="N331" s="53">
        <v>64.331916070000005</v>
      </c>
      <c r="O331" s="53">
        <v>64.082663150000002</v>
      </c>
      <c r="P331" s="53">
        <v>63.873297800000003</v>
      </c>
      <c r="Q331" s="53">
        <v>64.066753419999998</v>
      </c>
      <c r="R331" s="53">
        <v>64.230192680000002</v>
      </c>
      <c r="S331" s="53">
        <v>64.204469020000005</v>
      </c>
      <c r="T331" s="53">
        <v>64.259248260000007</v>
      </c>
      <c r="U331" s="53">
        <v>64.098832659999999</v>
      </c>
      <c r="V331" s="53">
        <v>63.712013599999999</v>
      </c>
      <c r="W331" s="53">
        <v>63.318211820000002</v>
      </c>
      <c r="X331" s="53">
        <v>63.089611300000001</v>
      </c>
      <c r="Y331" s="53">
        <v>62.550986930000001</v>
      </c>
    </row>
    <row r="332" spans="1:25" s="33" customFormat="1" ht="12" customHeight="1">
      <c r="A332" s="52">
        <v>30</v>
      </c>
      <c r="B332" s="55">
        <v>62.576669389999999</v>
      </c>
      <c r="C332" s="55">
        <v>62.33708163</v>
      </c>
      <c r="D332" s="55">
        <v>62.383857130000003</v>
      </c>
      <c r="E332" s="55">
        <v>62.425523480000003</v>
      </c>
      <c r="F332" s="55">
        <v>62.627024779999999</v>
      </c>
      <c r="G332" s="55">
        <v>62.994740450000002</v>
      </c>
      <c r="H332" s="55">
        <v>63.436426160000003</v>
      </c>
      <c r="I332" s="53">
        <v>64.102308410000006</v>
      </c>
      <c r="J332" s="53">
        <v>64.198210099999997</v>
      </c>
      <c r="K332" s="53">
        <v>64.528320989999997</v>
      </c>
      <c r="L332" s="53">
        <v>64.263829849999993</v>
      </c>
      <c r="M332" s="53">
        <v>64.188851069999998</v>
      </c>
      <c r="N332" s="53">
        <v>63.999718010000002</v>
      </c>
      <c r="O332" s="53">
        <v>64.11209341</v>
      </c>
      <c r="P332" s="53">
        <v>64.107658979999997</v>
      </c>
      <c r="Q332" s="53">
        <v>64.066076670000001</v>
      </c>
      <c r="R332" s="53">
        <v>64.069534000000004</v>
      </c>
      <c r="S332" s="53">
        <v>63.883329889999999</v>
      </c>
      <c r="T332" s="53">
        <v>63.912361750000002</v>
      </c>
      <c r="U332" s="53">
        <v>64.011890660000006</v>
      </c>
      <c r="V332" s="53">
        <v>63.674446199999998</v>
      </c>
      <c r="W332" s="53">
        <v>63.153095450000002</v>
      </c>
      <c r="X332" s="53">
        <v>63.021094040000001</v>
      </c>
      <c r="Y332" s="53">
        <v>62.558895980000003</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39642580000003</v>
      </c>
      <c r="C337" s="55">
        <v>62.781268740000002</v>
      </c>
      <c r="D337" s="55">
        <v>62.351147859999998</v>
      </c>
      <c r="E337" s="55">
        <v>62.355932660000001</v>
      </c>
      <c r="F337" s="55">
        <v>62.350600309999997</v>
      </c>
      <c r="G337" s="55">
        <v>62.301487270000003</v>
      </c>
      <c r="H337" s="55">
        <v>62.425811279999998</v>
      </c>
      <c r="I337" s="53">
        <v>62.50965626</v>
      </c>
      <c r="J337" s="53">
        <v>62.693694000000001</v>
      </c>
      <c r="K337" s="53">
        <v>63.156955510000003</v>
      </c>
      <c r="L337" s="53">
        <v>63.099764350000001</v>
      </c>
      <c r="M337" s="53">
        <v>63.099659379999999</v>
      </c>
      <c r="N337" s="53">
        <v>63.102793699999999</v>
      </c>
      <c r="O337" s="53">
        <v>63.101993329999999</v>
      </c>
      <c r="P337" s="53">
        <v>63.112416920000001</v>
      </c>
      <c r="Q337" s="53">
        <v>63.190389490000001</v>
      </c>
      <c r="R337" s="53">
        <v>63.129364090000003</v>
      </c>
      <c r="S337" s="53">
        <v>63.124464680000003</v>
      </c>
      <c r="T337" s="53">
        <v>63.172915369999998</v>
      </c>
      <c r="U337" s="53">
        <v>63.223277510000003</v>
      </c>
      <c r="V337" s="53">
        <v>63.114865999999999</v>
      </c>
      <c r="W337" s="53">
        <v>63.052325179999997</v>
      </c>
      <c r="X337" s="53">
        <v>63.022122289999999</v>
      </c>
      <c r="Y337" s="53">
        <v>62.959960969999997</v>
      </c>
    </row>
    <row r="338" spans="1:25" s="33" customFormat="1" ht="12" customHeight="1">
      <c r="A338" s="52">
        <v>2</v>
      </c>
      <c r="B338" s="55">
        <v>62.719411989999998</v>
      </c>
      <c r="C338" s="55">
        <v>62.65289997</v>
      </c>
      <c r="D338" s="55">
        <v>62.483826929999999</v>
      </c>
      <c r="E338" s="55">
        <v>62.485306549999997</v>
      </c>
      <c r="F338" s="55">
        <v>62.491947459999999</v>
      </c>
      <c r="G338" s="55">
        <v>62.684587309999998</v>
      </c>
      <c r="H338" s="55">
        <v>63.025782759999998</v>
      </c>
      <c r="I338" s="53">
        <v>63.182834059999998</v>
      </c>
      <c r="J338" s="53">
        <v>63.375826850000003</v>
      </c>
      <c r="K338" s="53">
        <v>63.314455840000001</v>
      </c>
      <c r="L338" s="53">
        <v>63.309433239999997</v>
      </c>
      <c r="M338" s="53">
        <v>63.259895810000003</v>
      </c>
      <c r="N338" s="53">
        <v>63.309923050000002</v>
      </c>
      <c r="O338" s="53">
        <v>63.264821599999998</v>
      </c>
      <c r="P338" s="53">
        <v>63.202258620000002</v>
      </c>
      <c r="Q338" s="53">
        <v>63.084338209999999</v>
      </c>
      <c r="R338" s="53">
        <v>63.074907240000002</v>
      </c>
      <c r="S338" s="53">
        <v>63.037187609999997</v>
      </c>
      <c r="T338" s="53">
        <v>63.092788030000001</v>
      </c>
      <c r="U338" s="53">
        <v>63.209652319999996</v>
      </c>
      <c r="V338" s="53">
        <v>63.217037619999999</v>
      </c>
      <c r="W338" s="53">
        <v>63.275373829999999</v>
      </c>
      <c r="X338" s="53">
        <v>63.07563949</v>
      </c>
      <c r="Y338" s="53">
        <v>63.183166759999999</v>
      </c>
    </row>
    <row r="339" spans="1:25" s="33" customFormat="1" ht="12" customHeight="1">
      <c r="A339" s="52">
        <v>3</v>
      </c>
      <c r="B339" s="55">
        <v>62.940271000000003</v>
      </c>
      <c r="C339" s="55">
        <v>62.957646070000003</v>
      </c>
      <c r="D339" s="55">
        <v>62.958556690000002</v>
      </c>
      <c r="E339" s="55">
        <v>62.960039270000003</v>
      </c>
      <c r="F339" s="55">
        <v>62.911155020000002</v>
      </c>
      <c r="G339" s="55">
        <v>63.138786250000003</v>
      </c>
      <c r="H339" s="55">
        <v>63.430105640000001</v>
      </c>
      <c r="I339" s="53">
        <v>63.356918440000001</v>
      </c>
      <c r="J339" s="53">
        <v>63.335186849999999</v>
      </c>
      <c r="K339" s="53">
        <v>63.33109022</v>
      </c>
      <c r="L339" s="53">
        <v>63.32587942</v>
      </c>
      <c r="M339" s="53">
        <v>63.277014430000001</v>
      </c>
      <c r="N339" s="53">
        <v>63.278710889999999</v>
      </c>
      <c r="O339" s="53">
        <v>63.283315979999998</v>
      </c>
      <c r="P339" s="53">
        <v>63.181761430000002</v>
      </c>
      <c r="Q339" s="53">
        <v>63.130638210000001</v>
      </c>
      <c r="R339" s="53">
        <v>63.067860240000002</v>
      </c>
      <c r="S339" s="53">
        <v>63.08587241</v>
      </c>
      <c r="T339" s="53">
        <v>63.104056509999999</v>
      </c>
      <c r="U339" s="53">
        <v>63.18316085</v>
      </c>
      <c r="V339" s="53">
        <v>63.189620060000003</v>
      </c>
      <c r="W339" s="53">
        <v>63.268402440000003</v>
      </c>
      <c r="X339" s="53">
        <v>63.334149330000002</v>
      </c>
      <c r="Y339" s="53">
        <v>63.202193710000003</v>
      </c>
    </row>
    <row r="340" spans="1:25" s="33" customFormat="1" ht="12" customHeight="1">
      <c r="A340" s="52">
        <v>4</v>
      </c>
      <c r="B340" s="55">
        <v>63.384926020000002</v>
      </c>
      <c r="C340" s="55">
        <v>63.386636500000002</v>
      </c>
      <c r="D340" s="55">
        <v>63.093006680000002</v>
      </c>
      <c r="E340" s="55">
        <v>63.070639980000003</v>
      </c>
      <c r="F340" s="55">
        <v>63.068116250000003</v>
      </c>
      <c r="G340" s="55">
        <v>63.133643059999997</v>
      </c>
      <c r="H340" s="55">
        <v>63.075668090000001</v>
      </c>
      <c r="I340" s="53">
        <v>63.057542130000002</v>
      </c>
      <c r="J340" s="53">
        <v>63.387765039999998</v>
      </c>
      <c r="K340" s="53">
        <v>63.371438349999998</v>
      </c>
      <c r="L340" s="53">
        <v>63.36644175</v>
      </c>
      <c r="M340" s="53">
        <v>63.364624450000001</v>
      </c>
      <c r="N340" s="53">
        <v>63.316083110000001</v>
      </c>
      <c r="O340" s="53">
        <v>63.3176725</v>
      </c>
      <c r="P340" s="53">
        <v>63.269966830000001</v>
      </c>
      <c r="Q340" s="53">
        <v>63.122001779999998</v>
      </c>
      <c r="R340" s="53">
        <v>63.068810560000003</v>
      </c>
      <c r="S340" s="53">
        <v>63.07539757</v>
      </c>
      <c r="T340" s="53">
        <v>63.083065120000001</v>
      </c>
      <c r="U340" s="53">
        <v>63.180677459999998</v>
      </c>
      <c r="V340" s="53">
        <v>63.236034689999997</v>
      </c>
      <c r="W340" s="53">
        <v>63.246690059999999</v>
      </c>
      <c r="X340" s="53">
        <v>63.124583610000002</v>
      </c>
      <c r="Y340" s="53">
        <v>63.184654080000001</v>
      </c>
    </row>
    <row r="341" spans="1:25" s="33" customFormat="1" ht="12" customHeight="1">
      <c r="A341" s="52">
        <v>5</v>
      </c>
      <c r="B341" s="55">
        <v>63.063143060000002</v>
      </c>
      <c r="C341" s="55">
        <v>62.95461667</v>
      </c>
      <c r="D341" s="55">
        <v>62.836740210000002</v>
      </c>
      <c r="E341" s="55">
        <v>62.839368399999998</v>
      </c>
      <c r="F341" s="55">
        <v>62.958709509999998</v>
      </c>
      <c r="G341" s="55">
        <v>62.894500720000003</v>
      </c>
      <c r="H341" s="55">
        <v>63.241831679999997</v>
      </c>
      <c r="I341" s="53">
        <v>63.048234209999997</v>
      </c>
      <c r="J341" s="53">
        <v>63.012038349999997</v>
      </c>
      <c r="K341" s="53">
        <v>62.95342754</v>
      </c>
      <c r="L341" s="53">
        <v>63.092579129999997</v>
      </c>
      <c r="M341" s="53">
        <v>63.09270265</v>
      </c>
      <c r="N341" s="53">
        <v>63.097567720000001</v>
      </c>
      <c r="O341" s="53">
        <v>63.053797090000003</v>
      </c>
      <c r="P341" s="53">
        <v>62.964297360000003</v>
      </c>
      <c r="Q341" s="53">
        <v>63.06996547</v>
      </c>
      <c r="R341" s="53">
        <v>63.017989149999998</v>
      </c>
      <c r="S341" s="53">
        <v>63.026140779999999</v>
      </c>
      <c r="T341" s="53">
        <v>63.039475269999997</v>
      </c>
      <c r="U341" s="53">
        <v>62.979706100000001</v>
      </c>
      <c r="V341" s="53">
        <v>63.034923970000001</v>
      </c>
      <c r="W341" s="53">
        <v>62.771929909999997</v>
      </c>
      <c r="X341" s="53">
        <v>62.526370540000002</v>
      </c>
      <c r="Y341" s="53">
        <v>62.3791364</v>
      </c>
    </row>
    <row r="342" spans="1:25" s="33" customFormat="1" ht="12" customHeight="1">
      <c r="A342" s="52">
        <v>6</v>
      </c>
      <c r="B342" s="55">
        <v>62.475689989999999</v>
      </c>
      <c r="C342" s="55">
        <v>62.516151860000001</v>
      </c>
      <c r="D342" s="55">
        <v>62.564400620000001</v>
      </c>
      <c r="E342" s="55">
        <v>62.567118010000002</v>
      </c>
      <c r="F342" s="55">
        <v>62.518026310000003</v>
      </c>
      <c r="G342" s="55">
        <v>62.863634169999997</v>
      </c>
      <c r="H342" s="55">
        <v>63.030573629999999</v>
      </c>
      <c r="I342" s="53">
        <v>63.077651789999997</v>
      </c>
      <c r="J342" s="53">
        <v>63.120253230000003</v>
      </c>
      <c r="K342" s="53">
        <v>63.226660930000001</v>
      </c>
      <c r="L342" s="53">
        <v>63.222161159999999</v>
      </c>
      <c r="M342" s="53">
        <v>63.220077269999997</v>
      </c>
      <c r="N342" s="53">
        <v>63.226140399999998</v>
      </c>
      <c r="O342" s="53">
        <v>63.181225679999997</v>
      </c>
      <c r="P342" s="53">
        <v>63.087986989999997</v>
      </c>
      <c r="Q342" s="53">
        <v>62.987319450000001</v>
      </c>
      <c r="R342" s="53">
        <v>62.978729190000003</v>
      </c>
      <c r="S342" s="53">
        <v>62.985999450000001</v>
      </c>
      <c r="T342" s="53">
        <v>63.040907509999997</v>
      </c>
      <c r="U342" s="53">
        <v>62.981457509999998</v>
      </c>
      <c r="V342" s="53">
        <v>63.03992161</v>
      </c>
      <c r="W342" s="53">
        <v>62.869442149999998</v>
      </c>
      <c r="X342" s="53">
        <v>62.580552599999997</v>
      </c>
      <c r="Y342" s="53">
        <v>62.409596669999999</v>
      </c>
    </row>
    <row r="343" spans="1:25" s="33" customFormat="1" ht="12" customHeight="1">
      <c r="A343" s="52">
        <v>7</v>
      </c>
      <c r="B343" s="55">
        <v>62.498149980000001</v>
      </c>
      <c r="C343" s="55">
        <v>62.55793602</v>
      </c>
      <c r="D343" s="55">
        <v>62.623716010000003</v>
      </c>
      <c r="E343" s="55">
        <v>62.582106969999998</v>
      </c>
      <c r="F343" s="55">
        <v>62.576783630000001</v>
      </c>
      <c r="G343" s="55">
        <v>62.566299469999997</v>
      </c>
      <c r="H343" s="55">
        <v>62.554269699999999</v>
      </c>
      <c r="I343" s="53">
        <v>62.561408030000003</v>
      </c>
      <c r="J343" s="53">
        <v>63.100692219999999</v>
      </c>
      <c r="K343" s="53">
        <v>63.480634330000001</v>
      </c>
      <c r="L343" s="53">
        <v>63.815314180000001</v>
      </c>
      <c r="M343" s="53">
        <v>63.961284810000002</v>
      </c>
      <c r="N343" s="53">
        <v>63.90216521</v>
      </c>
      <c r="O343" s="53">
        <v>63.60225226</v>
      </c>
      <c r="P343" s="53">
        <v>63.579471900000001</v>
      </c>
      <c r="Q343" s="53">
        <v>63.579313149999997</v>
      </c>
      <c r="R343" s="53">
        <v>63.697439639999999</v>
      </c>
      <c r="S343" s="53">
        <v>63.667277519999999</v>
      </c>
      <c r="T343" s="53">
        <v>63.472255079999996</v>
      </c>
      <c r="U343" s="53">
        <v>63.75145612</v>
      </c>
      <c r="V343" s="53">
        <v>63.669254309999999</v>
      </c>
      <c r="W343" s="53">
        <v>62.98176256</v>
      </c>
      <c r="X343" s="53">
        <v>62.961940220000002</v>
      </c>
      <c r="Y343" s="53">
        <v>63.0012556</v>
      </c>
    </row>
    <row r="344" spans="1:25" s="33" customFormat="1" ht="12" customHeight="1">
      <c r="A344" s="52">
        <v>8</v>
      </c>
      <c r="B344" s="55">
        <v>63.019854909999999</v>
      </c>
      <c r="C344" s="55">
        <v>62.907887979999998</v>
      </c>
      <c r="D344" s="55">
        <v>62.78246283</v>
      </c>
      <c r="E344" s="55">
        <v>62.741956729999998</v>
      </c>
      <c r="F344" s="55">
        <v>62.609168609999998</v>
      </c>
      <c r="G344" s="55">
        <v>62.47196984</v>
      </c>
      <c r="H344" s="55">
        <v>62.47505537</v>
      </c>
      <c r="I344" s="53">
        <v>62.314671429999997</v>
      </c>
      <c r="J344" s="53">
        <v>62.874356169999999</v>
      </c>
      <c r="K344" s="53">
        <v>63.192135589999999</v>
      </c>
      <c r="L344" s="53">
        <v>63.406124259999999</v>
      </c>
      <c r="M344" s="53">
        <v>63.464900409999998</v>
      </c>
      <c r="N344" s="53">
        <v>63.43443224</v>
      </c>
      <c r="O344" s="53">
        <v>63.184612289999997</v>
      </c>
      <c r="P344" s="53">
        <v>63.539485030000002</v>
      </c>
      <c r="Q344" s="53">
        <v>63.483364989999998</v>
      </c>
      <c r="R344" s="53">
        <v>63.554999500000001</v>
      </c>
      <c r="S344" s="53">
        <v>63.520870819999999</v>
      </c>
      <c r="T344" s="53">
        <v>63.409869270000002</v>
      </c>
      <c r="U344" s="53">
        <v>63.604445409999997</v>
      </c>
      <c r="V344" s="53">
        <v>63.518681659999999</v>
      </c>
      <c r="W344" s="53">
        <v>62.945006319999997</v>
      </c>
      <c r="X344" s="53">
        <v>62.864351990000003</v>
      </c>
      <c r="Y344" s="53">
        <v>62.900548579999999</v>
      </c>
    </row>
    <row r="345" spans="1:25" s="33" customFormat="1" ht="12" customHeight="1">
      <c r="A345" s="52">
        <v>9</v>
      </c>
      <c r="B345" s="55">
        <v>62.771706209999998</v>
      </c>
      <c r="C345" s="55">
        <v>62.534528420000001</v>
      </c>
      <c r="D345" s="55">
        <v>62.408752509999999</v>
      </c>
      <c r="E345" s="55">
        <v>62.410231070000002</v>
      </c>
      <c r="F345" s="55">
        <v>62.401716450000002</v>
      </c>
      <c r="G345" s="55">
        <v>62.25499903</v>
      </c>
      <c r="H345" s="55">
        <v>62.457067940000002</v>
      </c>
      <c r="I345" s="53">
        <v>62.673863050000001</v>
      </c>
      <c r="J345" s="53">
        <v>63.005838249999996</v>
      </c>
      <c r="K345" s="53">
        <v>62.986385949999999</v>
      </c>
      <c r="L345" s="53">
        <v>62.980740429999997</v>
      </c>
      <c r="M345" s="53">
        <v>62.982193600000002</v>
      </c>
      <c r="N345" s="53">
        <v>62.940103379999996</v>
      </c>
      <c r="O345" s="53">
        <v>62.941437450000002</v>
      </c>
      <c r="P345" s="53">
        <v>62.969721849999999</v>
      </c>
      <c r="Q345" s="53">
        <v>62.920006389999998</v>
      </c>
      <c r="R345" s="53">
        <v>62.916459039999999</v>
      </c>
      <c r="S345" s="53">
        <v>62.92196173</v>
      </c>
      <c r="T345" s="53">
        <v>62.92826316</v>
      </c>
      <c r="U345" s="53">
        <v>62.986111440000002</v>
      </c>
      <c r="V345" s="53">
        <v>62.99670296</v>
      </c>
      <c r="W345" s="53">
        <v>63.034550199999998</v>
      </c>
      <c r="X345" s="53">
        <v>62.870555199999998</v>
      </c>
      <c r="Y345" s="53">
        <v>62.683378560000001</v>
      </c>
    </row>
    <row r="346" spans="1:25" s="33" customFormat="1" ht="12" customHeight="1">
      <c r="A346" s="52">
        <v>10</v>
      </c>
      <c r="B346" s="55">
        <v>62.696236210000002</v>
      </c>
      <c r="C346" s="55">
        <v>62.454859519999999</v>
      </c>
      <c r="D346" s="55">
        <v>62.332056129999998</v>
      </c>
      <c r="E346" s="55">
        <v>62.334249560000003</v>
      </c>
      <c r="F346" s="55">
        <v>62.284977810000001</v>
      </c>
      <c r="G346" s="55">
        <v>62.481354469999999</v>
      </c>
      <c r="H346" s="55">
        <v>62.887563270000001</v>
      </c>
      <c r="I346" s="53">
        <v>62.97959797</v>
      </c>
      <c r="J346" s="53">
        <v>62.935549620000003</v>
      </c>
      <c r="K346" s="53">
        <v>62.912710609999998</v>
      </c>
      <c r="L346" s="53">
        <v>62.767536669999998</v>
      </c>
      <c r="M346" s="53">
        <v>62.768385039999998</v>
      </c>
      <c r="N346" s="53">
        <v>62.899183460000003</v>
      </c>
      <c r="O346" s="53">
        <v>62.838041650000001</v>
      </c>
      <c r="P346" s="53">
        <v>62.747625739999997</v>
      </c>
      <c r="Q346" s="53">
        <v>62.69581445</v>
      </c>
      <c r="R346" s="53">
        <v>62.69109057</v>
      </c>
      <c r="S346" s="53">
        <v>62.699757310000003</v>
      </c>
      <c r="T346" s="53">
        <v>62.756098899999998</v>
      </c>
      <c r="U346" s="53">
        <v>62.814439020000002</v>
      </c>
      <c r="V346" s="53">
        <v>62.701557919999999</v>
      </c>
      <c r="W346" s="53">
        <v>62.643945610000003</v>
      </c>
      <c r="X346" s="53">
        <v>62.637063679999997</v>
      </c>
      <c r="Y346" s="53">
        <v>62.264417049999999</v>
      </c>
    </row>
    <row r="347" spans="1:25" s="33" customFormat="1" ht="12" customHeight="1">
      <c r="A347" s="52">
        <v>11</v>
      </c>
      <c r="B347" s="55">
        <v>62.307235929999997</v>
      </c>
      <c r="C347" s="55">
        <v>62.23051581</v>
      </c>
      <c r="D347" s="55">
        <v>62.099724459999997</v>
      </c>
      <c r="E347" s="55">
        <v>62.103956029999999</v>
      </c>
      <c r="F347" s="55">
        <v>62.099274100000002</v>
      </c>
      <c r="G347" s="55">
        <v>62.309348530000001</v>
      </c>
      <c r="H347" s="55">
        <v>62.516524160000003</v>
      </c>
      <c r="I347" s="53">
        <v>62.694070490000001</v>
      </c>
      <c r="J347" s="53">
        <v>62.740950359999999</v>
      </c>
      <c r="K347" s="53">
        <v>62.97459473</v>
      </c>
      <c r="L347" s="53">
        <v>63.018481039999998</v>
      </c>
      <c r="M347" s="53">
        <v>63.016988509999997</v>
      </c>
      <c r="N347" s="53">
        <v>63.021999460000004</v>
      </c>
      <c r="O347" s="53">
        <v>63.023736790000001</v>
      </c>
      <c r="P347" s="53">
        <v>62.909697260000002</v>
      </c>
      <c r="Q347" s="53">
        <v>63.147741189999998</v>
      </c>
      <c r="R347" s="53">
        <v>63.14537464</v>
      </c>
      <c r="S347" s="53">
        <v>62.90802394</v>
      </c>
      <c r="T347" s="53">
        <v>62.918179100000003</v>
      </c>
      <c r="U347" s="53">
        <v>62.975158960000002</v>
      </c>
      <c r="V347" s="53">
        <v>62.987377989999999</v>
      </c>
      <c r="W347" s="53">
        <v>62.804374019999997</v>
      </c>
      <c r="X347" s="53">
        <v>62.622864700000001</v>
      </c>
      <c r="Y347" s="53">
        <v>62.425612399999999</v>
      </c>
    </row>
    <row r="348" spans="1:25" s="33" customFormat="1" ht="12" customHeight="1">
      <c r="A348" s="52">
        <v>12</v>
      </c>
      <c r="B348" s="55">
        <v>62.441900529999998</v>
      </c>
      <c r="C348" s="55">
        <v>62.546249240000002</v>
      </c>
      <c r="D348" s="55">
        <v>62.431858320000003</v>
      </c>
      <c r="E348" s="55">
        <v>62.43837791</v>
      </c>
      <c r="F348" s="55">
        <v>62.380139190000001</v>
      </c>
      <c r="G348" s="55">
        <v>62.209085109999997</v>
      </c>
      <c r="H348" s="55">
        <v>62.49688355</v>
      </c>
      <c r="I348" s="53">
        <v>62.682634989999997</v>
      </c>
      <c r="J348" s="53">
        <v>62.794230820000003</v>
      </c>
      <c r="K348" s="53">
        <v>62.754635039999997</v>
      </c>
      <c r="L348" s="53">
        <v>62.753184480000002</v>
      </c>
      <c r="M348" s="53">
        <v>62.887504249999999</v>
      </c>
      <c r="N348" s="53">
        <v>62.893909890000003</v>
      </c>
      <c r="O348" s="53">
        <v>62.866549999999997</v>
      </c>
      <c r="P348" s="53">
        <v>62.780595779999999</v>
      </c>
      <c r="Q348" s="53">
        <v>62.8583249</v>
      </c>
      <c r="R348" s="53">
        <v>62.984993269999997</v>
      </c>
      <c r="S348" s="53">
        <v>62.992181989999999</v>
      </c>
      <c r="T348" s="53">
        <v>62.985368479999998</v>
      </c>
      <c r="U348" s="53">
        <v>63.043840490000001</v>
      </c>
      <c r="V348" s="53">
        <v>62.97086273</v>
      </c>
      <c r="W348" s="53">
        <v>62.872417640000002</v>
      </c>
      <c r="X348" s="53">
        <v>62.707829199999999</v>
      </c>
      <c r="Y348" s="53">
        <v>62.545316980000003</v>
      </c>
    </row>
    <row r="349" spans="1:25" s="33" customFormat="1" ht="12" customHeight="1">
      <c r="A349" s="52">
        <v>13</v>
      </c>
      <c r="B349" s="55">
        <v>62.72525194</v>
      </c>
      <c r="C349" s="55">
        <v>62.652708560000001</v>
      </c>
      <c r="D349" s="55">
        <v>62.392347149999999</v>
      </c>
      <c r="E349" s="55">
        <v>62.532190290000003</v>
      </c>
      <c r="F349" s="55">
        <v>62.482219630000003</v>
      </c>
      <c r="G349" s="55">
        <v>62.333602620000001</v>
      </c>
      <c r="H349" s="55">
        <v>62.623298179999999</v>
      </c>
      <c r="I349" s="53">
        <v>62.903783150000002</v>
      </c>
      <c r="J349" s="53">
        <v>63.174626539999998</v>
      </c>
      <c r="K349" s="53">
        <v>63.161997130000003</v>
      </c>
      <c r="L349" s="53">
        <v>63.159137270000002</v>
      </c>
      <c r="M349" s="53">
        <v>63.210751180000003</v>
      </c>
      <c r="N349" s="53">
        <v>63.214105670000002</v>
      </c>
      <c r="O349" s="53">
        <v>63.117693529999997</v>
      </c>
      <c r="P349" s="53">
        <v>63.006863799999998</v>
      </c>
      <c r="Q349" s="53">
        <v>62.961189179999998</v>
      </c>
      <c r="R349" s="53">
        <v>62.962612370000002</v>
      </c>
      <c r="S349" s="53">
        <v>62.97060913</v>
      </c>
      <c r="T349" s="53">
        <v>63.014412350000001</v>
      </c>
      <c r="U349" s="53">
        <v>63.022914710000002</v>
      </c>
      <c r="V349" s="53">
        <v>63.023976300000001</v>
      </c>
      <c r="W349" s="53">
        <v>63.033544689999999</v>
      </c>
      <c r="X349" s="53">
        <v>62.915316359999998</v>
      </c>
      <c r="Y349" s="53">
        <v>62.857017589999998</v>
      </c>
    </row>
    <row r="350" spans="1:25" s="33" customFormat="1" ht="12" customHeight="1">
      <c r="A350" s="52">
        <v>14</v>
      </c>
      <c r="B350" s="55">
        <v>62.911850549999997</v>
      </c>
      <c r="C350" s="55">
        <v>62.879607120000003</v>
      </c>
      <c r="D350" s="55">
        <v>62.672131239999999</v>
      </c>
      <c r="E350" s="55">
        <v>62.678140110000001</v>
      </c>
      <c r="F350" s="55">
        <v>62.633529170000003</v>
      </c>
      <c r="G350" s="55">
        <v>62.493440470000003</v>
      </c>
      <c r="H350" s="55">
        <v>62.603233680000002</v>
      </c>
      <c r="I350" s="53">
        <v>62.77276998</v>
      </c>
      <c r="J350" s="53">
        <v>63.070882789999999</v>
      </c>
      <c r="K350" s="53">
        <v>63.408346389999998</v>
      </c>
      <c r="L350" s="53">
        <v>63.39962354</v>
      </c>
      <c r="M350" s="53">
        <v>63.398721010000003</v>
      </c>
      <c r="N350" s="53">
        <v>63.399693390000003</v>
      </c>
      <c r="O350" s="53">
        <v>63.351730840000002</v>
      </c>
      <c r="P350" s="53">
        <v>63.237565289999999</v>
      </c>
      <c r="Q350" s="53">
        <v>63.235292280000003</v>
      </c>
      <c r="R350" s="53">
        <v>63.174802200000002</v>
      </c>
      <c r="S350" s="53">
        <v>63.175148219999997</v>
      </c>
      <c r="T350" s="53">
        <v>63.228080499999997</v>
      </c>
      <c r="U350" s="53">
        <v>63.232383089999999</v>
      </c>
      <c r="V350" s="53">
        <v>63.238017620000001</v>
      </c>
      <c r="W350" s="53">
        <v>63.363941390000001</v>
      </c>
      <c r="X350" s="53">
        <v>63.244063400000002</v>
      </c>
      <c r="Y350" s="53">
        <v>63.060706760000002</v>
      </c>
    </row>
    <row r="351" spans="1:25" s="33" customFormat="1" ht="12" customHeight="1">
      <c r="A351" s="52">
        <v>15</v>
      </c>
      <c r="B351" s="55">
        <v>62.789288329999998</v>
      </c>
      <c r="C351" s="55">
        <v>62.573041549999999</v>
      </c>
      <c r="D351" s="55">
        <v>62.452201500000001</v>
      </c>
      <c r="E351" s="55">
        <v>62.459335709999998</v>
      </c>
      <c r="F351" s="55">
        <v>62.413911210000002</v>
      </c>
      <c r="G351" s="55">
        <v>62.710879730000002</v>
      </c>
      <c r="H351" s="55">
        <v>62.787371829999998</v>
      </c>
      <c r="I351" s="53">
        <v>62.704280109999999</v>
      </c>
      <c r="J351" s="53">
        <v>62.594658879999997</v>
      </c>
      <c r="K351" s="53">
        <v>63.066248289999997</v>
      </c>
      <c r="L351" s="53">
        <v>63.304170040000002</v>
      </c>
      <c r="M351" s="53">
        <v>63.430327480000003</v>
      </c>
      <c r="N351" s="53">
        <v>63.324995180000002</v>
      </c>
      <c r="O351" s="53">
        <v>63.13162595</v>
      </c>
      <c r="P351" s="53">
        <v>63.145955219999998</v>
      </c>
      <c r="Q351" s="53">
        <v>63.087161399999999</v>
      </c>
      <c r="R351" s="53">
        <v>63.023858519999997</v>
      </c>
      <c r="S351" s="53">
        <v>63.059582550000002</v>
      </c>
      <c r="T351" s="53">
        <v>63.04604861</v>
      </c>
      <c r="U351" s="53">
        <v>63.077976360000001</v>
      </c>
      <c r="V351" s="53">
        <v>62.968942869999999</v>
      </c>
      <c r="W351" s="53">
        <v>62.930349370000002</v>
      </c>
      <c r="X351" s="53">
        <v>62.917596420000002</v>
      </c>
      <c r="Y351" s="53">
        <v>62.859044230000002</v>
      </c>
    </row>
    <row r="352" spans="1:25" s="33" customFormat="1" ht="12" customHeight="1">
      <c r="A352" s="52">
        <v>16</v>
      </c>
      <c r="B352" s="55">
        <v>62.804583389999998</v>
      </c>
      <c r="C352" s="55">
        <v>62.609642409999999</v>
      </c>
      <c r="D352" s="55">
        <v>62.483514960000001</v>
      </c>
      <c r="E352" s="55">
        <v>62.472314910000001</v>
      </c>
      <c r="F352" s="55">
        <v>62.601419270000001</v>
      </c>
      <c r="G352" s="55">
        <v>62.857007019999998</v>
      </c>
      <c r="H352" s="55">
        <v>62.948282130000003</v>
      </c>
      <c r="I352" s="55">
        <v>63.06977612</v>
      </c>
      <c r="J352" s="53">
        <v>63.01047982</v>
      </c>
      <c r="K352" s="53">
        <v>62.946020539999999</v>
      </c>
      <c r="L352" s="53">
        <v>62.944372129999998</v>
      </c>
      <c r="M352" s="53">
        <v>62.952277420000001</v>
      </c>
      <c r="N352" s="53">
        <v>62.960285040000002</v>
      </c>
      <c r="O352" s="53">
        <v>63.07475282</v>
      </c>
      <c r="P352" s="53">
        <v>62.92081452</v>
      </c>
      <c r="Q352" s="53">
        <v>62.872913840000002</v>
      </c>
      <c r="R352" s="53">
        <v>62.872439900000003</v>
      </c>
      <c r="S352" s="53">
        <v>62.92891075</v>
      </c>
      <c r="T352" s="53">
        <v>62.972753660000002</v>
      </c>
      <c r="U352" s="53">
        <v>62.979714479999998</v>
      </c>
      <c r="V352" s="53">
        <v>62.877673209999998</v>
      </c>
      <c r="W352" s="53">
        <v>62.956331550000002</v>
      </c>
      <c r="X352" s="53">
        <v>62.814080730000001</v>
      </c>
      <c r="Y352" s="53">
        <v>62.67740809</v>
      </c>
    </row>
    <row r="353" spans="1:25" s="33" customFormat="1" ht="12" customHeight="1">
      <c r="A353" s="52">
        <v>17</v>
      </c>
      <c r="B353" s="55">
        <v>62.592604629999997</v>
      </c>
      <c r="C353" s="55">
        <v>62.434274309999999</v>
      </c>
      <c r="D353" s="55">
        <v>62.17943709</v>
      </c>
      <c r="E353" s="55">
        <v>62.318555850000003</v>
      </c>
      <c r="F353" s="55">
        <v>62.634487620000002</v>
      </c>
      <c r="G353" s="55">
        <v>63.08369519</v>
      </c>
      <c r="H353" s="55">
        <v>63.212802459999999</v>
      </c>
      <c r="I353" s="53">
        <v>63.594965930000001</v>
      </c>
      <c r="J353" s="53">
        <v>63.648654000000001</v>
      </c>
      <c r="K353" s="53">
        <v>63.915773430000002</v>
      </c>
      <c r="L353" s="53">
        <v>63.947192809999997</v>
      </c>
      <c r="M353" s="53">
        <v>64.015893700000007</v>
      </c>
      <c r="N353" s="53">
        <v>63.869108799999999</v>
      </c>
      <c r="O353" s="53">
        <v>63.959848979999997</v>
      </c>
      <c r="P353" s="53">
        <v>63.720039450000002</v>
      </c>
      <c r="Q353" s="53">
        <v>63.882616480000003</v>
      </c>
      <c r="R353" s="53">
        <v>64.111211929999996</v>
      </c>
      <c r="S353" s="53">
        <v>63.93311989</v>
      </c>
      <c r="T353" s="53">
        <v>64.159495860000007</v>
      </c>
      <c r="U353" s="53">
        <v>64.269597770000004</v>
      </c>
      <c r="V353" s="53">
        <v>64.173031120000005</v>
      </c>
      <c r="W353" s="53">
        <v>63.848575330000003</v>
      </c>
      <c r="X353" s="53">
        <v>63.332110720000003</v>
      </c>
      <c r="Y353" s="53">
        <v>63.083572920000002</v>
      </c>
    </row>
    <row r="354" spans="1:25" s="33" customFormat="1" ht="12" customHeight="1">
      <c r="A354" s="52">
        <v>18</v>
      </c>
      <c r="B354" s="55">
        <v>62.77427849</v>
      </c>
      <c r="C354" s="55">
        <v>62.542982870000003</v>
      </c>
      <c r="D354" s="55">
        <v>62.593346889999999</v>
      </c>
      <c r="E354" s="55">
        <v>62.857544779999998</v>
      </c>
      <c r="F354" s="55">
        <v>62.761658169999997</v>
      </c>
      <c r="G354" s="55">
        <v>62.961147070000003</v>
      </c>
      <c r="H354" s="55">
        <v>63.189582309999999</v>
      </c>
      <c r="I354" s="53">
        <v>63.58301179</v>
      </c>
      <c r="J354" s="53">
        <v>63.789660759999997</v>
      </c>
      <c r="K354" s="53">
        <v>64.047424320000005</v>
      </c>
      <c r="L354" s="53">
        <v>64.046392850000004</v>
      </c>
      <c r="M354" s="53">
        <v>64.048440979999995</v>
      </c>
      <c r="N354" s="53">
        <v>63.904959490000003</v>
      </c>
      <c r="O354" s="53">
        <v>63.721986180000002</v>
      </c>
      <c r="P354" s="53">
        <v>63.683078360000003</v>
      </c>
      <c r="Q354" s="53">
        <v>63.848133199999999</v>
      </c>
      <c r="R354" s="53">
        <v>64.243344320000006</v>
      </c>
      <c r="S354" s="53">
        <v>64.037548990000005</v>
      </c>
      <c r="T354" s="53">
        <v>64.259526859999994</v>
      </c>
      <c r="U354" s="53">
        <v>64.301001650000003</v>
      </c>
      <c r="V354" s="53">
        <v>64.125477939999996</v>
      </c>
      <c r="W354" s="53">
        <v>63.903881779999999</v>
      </c>
      <c r="X354" s="53">
        <v>63.165197999999997</v>
      </c>
      <c r="Y354" s="53">
        <v>62.881908099999997</v>
      </c>
    </row>
    <row r="355" spans="1:25" s="33" customFormat="1" ht="12" customHeight="1">
      <c r="A355" s="52">
        <v>19</v>
      </c>
      <c r="B355" s="55">
        <v>62.422594050000001</v>
      </c>
      <c r="C355" s="55">
        <v>62.56865346</v>
      </c>
      <c r="D355" s="55">
        <v>62.448189110000001</v>
      </c>
      <c r="E355" s="55">
        <v>62.662207309999999</v>
      </c>
      <c r="F355" s="55">
        <v>62.675790159999998</v>
      </c>
      <c r="G355" s="55">
        <v>62.943766760000003</v>
      </c>
      <c r="H355" s="55">
        <v>63.31335567</v>
      </c>
      <c r="I355" s="55">
        <v>63.812101679999998</v>
      </c>
      <c r="J355" s="53">
        <v>63.6138276</v>
      </c>
      <c r="K355" s="53">
        <v>63.995831850000002</v>
      </c>
      <c r="L355" s="53">
        <v>63.896715530000002</v>
      </c>
      <c r="M355" s="53">
        <v>63.901825989999999</v>
      </c>
      <c r="N355" s="53">
        <v>63.66764723</v>
      </c>
      <c r="O355" s="53">
        <v>63.544649919999998</v>
      </c>
      <c r="P355" s="53">
        <v>63.711618430000001</v>
      </c>
      <c r="Q355" s="53">
        <v>63.583888229999999</v>
      </c>
      <c r="R355" s="53">
        <v>63.926481090000003</v>
      </c>
      <c r="S355" s="53">
        <v>63.775334370000003</v>
      </c>
      <c r="T355" s="53">
        <v>63.999623010000001</v>
      </c>
      <c r="U355" s="53">
        <v>64.08029501</v>
      </c>
      <c r="V355" s="53">
        <v>64.013915580000003</v>
      </c>
      <c r="W355" s="53">
        <v>63.840394799999999</v>
      </c>
      <c r="X355" s="53">
        <v>63.188287340000002</v>
      </c>
      <c r="Y355" s="53">
        <v>62.757523310000003</v>
      </c>
    </row>
    <row r="356" spans="1:25" s="33" customFormat="1" ht="12" customHeight="1">
      <c r="A356" s="52">
        <v>20</v>
      </c>
      <c r="B356" s="55">
        <v>62.466431249999999</v>
      </c>
      <c r="C356" s="55">
        <v>62.442222919999999</v>
      </c>
      <c r="D356" s="55">
        <v>62.560489050000001</v>
      </c>
      <c r="E356" s="55">
        <v>62.723472559999998</v>
      </c>
      <c r="F356" s="55">
        <v>62.43416139</v>
      </c>
      <c r="G356" s="55">
        <v>63.078297790000001</v>
      </c>
      <c r="H356" s="55">
        <v>63.15766962</v>
      </c>
      <c r="I356" s="53">
        <v>63.48800001</v>
      </c>
      <c r="J356" s="53">
        <v>63.847223339999999</v>
      </c>
      <c r="K356" s="53">
        <v>63.78883424</v>
      </c>
      <c r="L356" s="53">
        <v>63.907701359999997</v>
      </c>
      <c r="M356" s="53">
        <v>63.910567399999998</v>
      </c>
      <c r="N356" s="53">
        <v>63.794211480000001</v>
      </c>
      <c r="O356" s="53">
        <v>63.940366089999998</v>
      </c>
      <c r="P356" s="53">
        <v>63.866797890000001</v>
      </c>
      <c r="Q356" s="53">
        <v>63.941163940000003</v>
      </c>
      <c r="R356" s="53">
        <v>64.052875520000001</v>
      </c>
      <c r="S356" s="53">
        <v>63.976148860000002</v>
      </c>
      <c r="T356" s="53">
        <v>64.143767859999997</v>
      </c>
      <c r="U356" s="53">
        <v>64.275446479999999</v>
      </c>
      <c r="V356" s="53">
        <v>64.181494760000007</v>
      </c>
      <c r="W356" s="53">
        <v>63.714684669999997</v>
      </c>
      <c r="X356" s="53">
        <v>63.185591209999998</v>
      </c>
      <c r="Y356" s="53">
        <v>62.898296010000003</v>
      </c>
    </row>
    <row r="357" spans="1:25" s="33" customFormat="1" ht="12" customHeight="1">
      <c r="A357" s="52">
        <v>21</v>
      </c>
      <c r="B357" s="55">
        <v>62.537075719999997</v>
      </c>
      <c r="C357" s="55">
        <v>62.558798109999998</v>
      </c>
      <c r="D357" s="55">
        <v>62.565075090000001</v>
      </c>
      <c r="E357" s="55">
        <v>62.891483149999999</v>
      </c>
      <c r="F357" s="55">
        <v>62.912993970000002</v>
      </c>
      <c r="G357" s="55">
        <v>63.268098989999999</v>
      </c>
      <c r="H357" s="55">
        <v>63.261131949999999</v>
      </c>
      <c r="I357" s="53">
        <v>63.246620159999999</v>
      </c>
      <c r="J357" s="53">
        <v>63.065309599999999</v>
      </c>
      <c r="K357" s="53">
        <v>63.678322360000003</v>
      </c>
      <c r="L357" s="53">
        <v>63.943880810000003</v>
      </c>
      <c r="M357" s="53">
        <v>64.033406159999998</v>
      </c>
      <c r="N357" s="53">
        <v>64.003404320000001</v>
      </c>
      <c r="O357" s="53">
        <v>63.870402159999998</v>
      </c>
      <c r="P357" s="53">
        <v>63.666250249999997</v>
      </c>
      <c r="Q357" s="53">
        <v>63.738300649999999</v>
      </c>
      <c r="R357" s="53">
        <v>64.125950439999997</v>
      </c>
      <c r="S357" s="53">
        <v>64.032372379999998</v>
      </c>
      <c r="T357" s="53">
        <v>63.838286259999997</v>
      </c>
      <c r="U357" s="53">
        <v>63.831019419999997</v>
      </c>
      <c r="V357" s="53">
        <v>63.89321408</v>
      </c>
      <c r="W357" s="53">
        <v>63.533995640000001</v>
      </c>
      <c r="X357" s="53">
        <v>63.089376880000003</v>
      </c>
      <c r="Y357" s="53">
        <v>62.7602452</v>
      </c>
    </row>
    <row r="358" spans="1:25" s="33" customFormat="1" ht="12" customHeight="1">
      <c r="A358" s="52">
        <v>22</v>
      </c>
      <c r="B358" s="55">
        <v>62.661018499999997</v>
      </c>
      <c r="C358" s="55">
        <v>62.676066290000001</v>
      </c>
      <c r="D358" s="55">
        <v>62.681472560000003</v>
      </c>
      <c r="E358" s="55">
        <v>62.883226739999998</v>
      </c>
      <c r="F358" s="55">
        <v>62.61699651</v>
      </c>
      <c r="G358" s="55">
        <v>62.773268739999999</v>
      </c>
      <c r="H358" s="55">
        <v>62.767066960000001</v>
      </c>
      <c r="I358" s="53">
        <v>62.755112009999998</v>
      </c>
      <c r="J358" s="53">
        <v>62.702231249999997</v>
      </c>
      <c r="K358" s="53">
        <v>63.303122690000002</v>
      </c>
      <c r="L358" s="53">
        <v>63.825329349999997</v>
      </c>
      <c r="M358" s="53">
        <v>63.916027759999999</v>
      </c>
      <c r="N358" s="53">
        <v>63.975556760000003</v>
      </c>
      <c r="O358" s="53">
        <v>63.855262959999997</v>
      </c>
      <c r="P358" s="53">
        <v>63.863469860000002</v>
      </c>
      <c r="Q358" s="53">
        <v>63.654165220000003</v>
      </c>
      <c r="R358" s="53">
        <v>63.812867349999998</v>
      </c>
      <c r="S358" s="53">
        <v>63.687369029999999</v>
      </c>
      <c r="T358" s="53">
        <v>63.577353440000003</v>
      </c>
      <c r="U358" s="53">
        <v>63.5390035</v>
      </c>
      <c r="V358" s="53">
        <v>63.542429460000001</v>
      </c>
      <c r="W358" s="53">
        <v>63.538364190000003</v>
      </c>
      <c r="X358" s="53">
        <v>63.012081129999999</v>
      </c>
      <c r="Y358" s="53">
        <v>62.64827305</v>
      </c>
    </row>
    <row r="359" spans="1:25" s="33" customFormat="1" ht="12" customHeight="1">
      <c r="A359" s="52">
        <v>23</v>
      </c>
      <c r="B359" s="55">
        <v>62.430252690000003</v>
      </c>
      <c r="C359" s="55">
        <v>62.321633230000003</v>
      </c>
      <c r="D359" s="55">
        <v>62.325677740000003</v>
      </c>
      <c r="E359" s="55">
        <v>62.324637490000001</v>
      </c>
      <c r="F359" s="55">
        <v>62.439157479999999</v>
      </c>
      <c r="G359" s="55">
        <v>62.60785533</v>
      </c>
      <c r="H359" s="55">
        <v>62.86276608</v>
      </c>
      <c r="I359" s="55">
        <v>62.961819599999998</v>
      </c>
      <c r="J359" s="53">
        <v>62.560016040000001</v>
      </c>
      <c r="K359" s="53">
        <v>62.543717729999997</v>
      </c>
      <c r="L359" s="53">
        <v>62.543184910000001</v>
      </c>
      <c r="M359" s="53">
        <v>62.545264660000001</v>
      </c>
      <c r="N359" s="53">
        <v>62.507559819999997</v>
      </c>
      <c r="O359" s="53">
        <v>62.507854080000001</v>
      </c>
      <c r="P359" s="53">
        <v>62.406789860000004</v>
      </c>
      <c r="Q359" s="53">
        <v>62.360144079999998</v>
      </c>
      <c r="R359" s="53">
        <v>62.360066770000003</v>
      </c>
      <c r="S359" s="53">
        <v>62.32312675</v>
      </c>
      <c r="T359" s="53">
        <v>62.369144560000002</v>
      </c>
      <c r="U359" s="53">
        <v>62.429580340000001</v>
      </c>
      <c r="V359" s="53">
        <v>62.500911639999998</v>
      </c>
      <c r="W359" s="53">
        <v>62.441962459999999</v>
      </c>
      <c r="X359" s="53">
        <v>62.224558080000001</v>
      </c>
      <c r="Y359" s="53">
        <v>62.285558549999998</v>
      </c>
    </row>
    <row r="360" spans="1:25" s="33" customFormat="1" ht="12" customHeight="1">
      <c r="A360" s="52">
        <v>24</v>
      </c>
      <c r="B360" s="55">
        <v>62.094571270000003</v>
      </c>
      <c r="C360" s="55">
        <v>61.989829219999997</v>
      </c>
      <c r="D360" s="55">
        <v>61.866408509999999</v>
      </c>
      <c r="E360" s="55">
        <v>61.996495420000002</v>
      </c>
      <c r="F360" s="55">
        <v>61.985735859999998</v>
      </c>
      <c r="G360" s="55">
        <v>62.161234139999998</v>
      </c>
      <c r="H360" s="55">
        <v>62.552894330000001</v>
      </c>
      <c r="I360" s="55">
        <v>62.647127230000002</v>
      </c>
      <c r="J360" s="53">
        <v>62.698079329999999</v>
      </c>
      <c r="K360" s="53">
        <v>62.633052290000002</v>
      </c>
      <c r="L360" s="53">
        <v>62.63207749</v>
      </c>
      <c r="M360" s="53">
        <v>62.634191129999998</v>
      </c>
      <c r="N360" s="53">
        <v>62.639428199999998</v>
      </c>
      <c r="O360" s="53">
        <v>62.599930399999998</v>
      </c>
      <c r="P360" s="53">
        <v>62.538273250000003</v>
      </c>
      <c r="Q360" s="53">
        <v>62.492362200000002</v>
      </c>
      <c r="R360" s="53">
        <v>62.452801209999997</v>
      </c>
      <c r="S360" s="53">
        <v>62.456192819999998</v>
      </c>
      <c r="T360" s="53">
        <v>62.4620119</v>
      </c>
      <c r="U360" s="53">
        <v>62.517784319999997</v>
      </c>
      <c r="V360" s="53">
        <v>62.588556250000003</v>
      </c>
      <c r="W360" s="53">
        <v>62.569766199999997</v>
      </c>
      <c r="X360" s="53">
        <v>62.317304610000001</v>
      </c>
      <c r="Y360" s="53">
        <v>62.257344449999998</v>
      </c>
    </row>
    <row r="361" spans="1:25" s="33" customFormat="1" ht="12" customHeight="1">
      <c r="A361" s="52">
        <v>25</v>
      </c>
      <c r="B361" s="55">
        <v>62.198317379999999</v>
      </c>
      <c r="C361" s="55">
        <v>62.132445099999998</v>
      </c>
      <c r="D361" s="55">
        <v>62.009154090000003</v>
      </c>
      <c r="E361" s="55">
        <v>61.967632559999998</v>
      </c>
      <c r="F361" s="55">
        <v>61.957261899999999</v>
      </c>
      <c r="G361" s="55">
        <v>62.256923819999997</v>
      </c>
      <c r="H361" s="55">
        <v>62.550638620000001</v>
      </c>
      <c r="I361" s="53">
        <v>62.766697360000002</v>
      </c>
      <c r="J361" s="53">
        <v>62.817709299999997</v>
      </c>
      <c r="K361" s="53">
        <v>62.796846160000001</v>
      </c>
      <c r="L361" s="53">
        <v>62.791918979999998</v>
      </c>
      <c r="M361" s="53">
        <v>62.793380929999998</v>
      </c>
      <c r="N361" s="53">
        <v>62.79741791</v>
      </c>
      <c r="O361" s="53">
        <v>62.752658689999997</v>
      </c>
      <c r="P361" s="53">
        <v>62.646761480000002</v>
      </c>
      <c r="Q361" s="53">
        <v>62.599070320000003</v>
      </c>
      <c r="R361" s="53">
        <v>62.59964961</v>
      </c>
      <c r="S361" s="53">
        <v>62.649360610000002</v>
      </c>
      <c r="T361" s="53">
        <v>62.656728860000001</v>
      </c>
      <c r="U361" s="53">
        <v>62.731867260000001</v>
      </c>
      <c r="V361" s="53">
        <v>62.739966469999999</v>
      </c>
      <c r="W361" s="53">
        <v>62.684450509999998</v>
      </c>
      <c r="X361" s="53">
        <v>62.52281799</v>
      </c>
      <c r="Y361" s="53">
        <v>62.50764968</v>
      </c>
    </row>
    <row r="362" spans="1:25" s="33" customFormat="1" ht="12" customHeight="1">
      <c r="A362" s="52">
        <v>26</v>
      </c>
      <c r="B362" s="55">
        <v>62.237769100000001</v>
      </c>
      <c r="C362" s="55">
        <v>62.129010890000004</v>
      </c>
      <c r="D362" s="55">
        <v>62.006109100000003</v>
      </c>
      <c r="E362" s="55">
        <v>62.028009310000002</v>
      </c>
      <c r="F362" s="55">
        <v>61.980833769999997</v>
      </c>
      <c r="G362" s="55">
        <v>62.146190420000003</v>
      </c>
      <c r="H362" s="55">
        <v>62.678966019999997</v>
      </c>
      <c r="I362" s="53">
        <v>62.730034860000004</v>
      </c>
      <c r="J362" s="53">
        <v>62.783962330000001</v>
      </c>
      <c r="K362" s="53">
        <v>62.765188070000001</v>
      </c>
      <c r="L362" s="53">
        <v>62.759875049999998</v>
      </c>
      <c r="M362" s="53">
        <v>62.760091680000002</v>
      </c>
      <c r="N362" s="53">
        <v>62.763299359999998</v>
      </c>
      <c r="O362" s="53">
        <v>62.926389380000003</v>
      </c>
      <c r="P362" s="53">
        <v>62.862018589999998</v>
      </c>
      <c r="Q362" s="53">
        <v>62.814598500000002</v>
      </c>
      <c r="R362" s="53">
        <v>62.814853329999998</v>
      </c>
      <c r="S362" s="53">
        <v>62.821597740000001</v>
      </c>
      <c r="T362" s="53">
        <v>62.870123309999997</v>
      </c>
      <c r="U362" s="53">
        <v>62.926618230000003</v>
      </c>
      <c r="V362" s="53">
        <v>62.820325830000002</v>
      </c>
      <c r="W362" s="53">
        <v>62.778971939999998</v>
      </c>
      <c r="X362" s="53">
        <v>62.648401380000003</v>
      </c>
      <c r="Y362" s="53">
        <v>62.586245839999997</v>
      </c>
    </row>
    <row r="363" spans="1:25" s="33" customFormat="1" ht="12" customHeight="1">
      <c r="A363" s="52">
        <v>27</v>
      </c>
      <c r="B363" s="55">
        <v>62.505803800000002</v>
      </c>
      <c r="C363" s="55">
        <v>62.403787370000003</v>
      </c>
      <c r="D363" s="55">
        <v>62.280174709999997</v>
      </c>
      <c r="E363" s="55">
        <v>62.348019190000002</v>
      </c>
      <c r="F363" s="55">
        <v>62.558471410000003</v>
      </c>
      <c r="G363" s="55">
        <v>62.847580430000001</v>
      </c>
      <c r="H363" s="55">
        <v>63.454326420000001</v>
      </c>
      <c r="I363" s="53">
        <v>63.875130069999997</v>
      </c>
      <c r="J363" s="53">
        <v>63.765900109999997</v>
      </c>
      <c r="K363" s="53">
        <v>64.179960159999993</v>
      </c>
      <c r="L363" s="53">
        <v>63.871453529999997</v>
      </c>
      <c r="M363" s="53">
        <v>63.817947580000002</v>
      </c>
      <c r="N363" s="53">
        <v>63.647755959999998</v>
      </c>
      <c r="O363" s="53">
        <v>63.706097880000002</v>
      </c>
      <c r="P363" s="53">
        <v>63.672912680000003</v>
      </c>
      <c r="Q363" s="53">
        <v>63.871661019999998</v>
      </c>
      <c r="R363" s="53">
        <v>63.926790850000003</v>
      </c>
      <c r="S363" s="53">
        <v>63.704834779999999</v>
      </c>
      <c r="T363" s="53">
        <v>63.763930709999997</v>
      </c>
      <c r="U363" s="53">
        <v>63.868560600000002</v>
      </c>
      <c r="V363" s="53">
        <v>63.532024730000003</v>
      </c>
      <c r="W363" s="53">
        <v>63.467919909999999</v>
      </c>
      <c r="X363" s="53">
        <v>62.740791639999998</v>
      </c>
      <c r="Y363" s="53">
        <v>62.224920130000001</v>
      </c>
    </row>
    <row r="364" spans="1:25" s="33" customFormat="1" ht="12" customHeight="1">
      <c r="A364" s="52">
        <v>28</v>
      </c>
      <c r="B364" s="55">
        <v>62.249983710000002</v>
      </c>
      <c r="C364" s="55">
        <v>62.273198360000002</v>
      </c>
      <c r="D364" s="55">
        <v>62.393385129999999</v>
      </c>
      <c r="E364" s="55">
        <v>62.302807999999999</v>
      </c>
      <c r="F364" s="55">
        <v>62.291452700000001</v>
      </c>
      <c r="G364" s="55">
        <v>62.887516480000002</v>
      </c>
      <c r="H364" s="55">
        <v>62.946224430000001</v>
      </c>
      <c r="I364" s="53">
        <v>63.287224449999997</v>
      </c>
      <c r="J364" s="53">
        <v>63.688419760000002</v>
      </c>
      <c r="K364" s="53">
        <v>64.305195319999996</v>
      </c>
      <c r="L364" s="53">
        <v>64.274902670000003</v>
      </c>
      <c r="M364" s="53">
        <v>64.360691450000004</v>
      </c>
      <c r="N364" s="53">
        <v>64.359302380000003</v>
      </c>
      <c r="O364" s="53">
        <v>63.97222257</v>
      </c>
      <c r="P364" s="53">
        <v>63.681044720000003</v>
      </c>
      <c r="Q364" s="53">
        <v>63.934755930000001</v>
      </c>
      <c r="R364" s="53">
        <v>64.208655680000007</v>
      </c>
      <c r="S364" s="53">
        <v>64.180677610000004</v>
      </c>
      <c r="T364" s="53">
        <v>64.127394420000002</v>
      </c>
      <c r="U364" s="53">
        <v>64.116363969999995</v>
      </c>
      <c r="V364" s="53">
        <v>63.784512059999997</v>
      </c>
      <c r="W364" s="53">
        <v>63.416232180000002</v>
      </c>
      <c r="X364" s="53">
        <v>63.420795869999999</v>
      </c>
      <c r="Y364" s="53">
        <v>62.649785379999997</v>
      </c>
    </row>
    <row r="365" spans="1:25" s="33" customFormat="1" ht="12" customHeight="1">
      <c r="A365" s="52">
        <v>29</v>
      </c>
      <c r="B365" s="55">
        <v>62.628448949999999</v>
      </c>
      <c r="C365" s="55">
        <v>62.521139429999998</v>
      </c>
      <c r="D365" s="55">
        <v>62.396945389999999</v>
      </c>
      <c r="E365" s="55">
        <v>62.442591960000001</v>
      </c>
      <c r="F365" s="55">
        <v>62.430621899999998</v>
      </c>
      <c r="G365" s="55">
        <v>62.595774380000002</v>
      </c>
      <c r="H365" s="55">
        <v>62.792797290000003</v>
      </c>
      <c r="I365" s="53">
        <v>63.009525609999997</v>
      </c>
      <c r="J365" s="53">
        <v>63.239583539999998</v>
      </c>
      <c r="K365" s="53">
        <v>64.023063769999993</v>
      </c>
      <c r="L365" s="53">
        <v>64.132937589999997</v>
      </c>
      <c r="M365" s="53">
        <v>64.277776720000006</v>
      </c>
      <c r="N365" s="53">
        <v>64.331916070000005</v>
      </c>
      <c r="O365" s="53">
        <v>64.082663150000002</v>
      </c>
      <c r="P365" s="53">
        <v>63.873297800000003</v>
      </c>
      <c r="Q365" s="53">
        <v>64.066753419999998</v>
      </c>
      <c r="R365" s="53">
        <v>64.230192680000002</v>
      </c>
      <c r="S365" s="53">
        <v>64.204469020000005</v>
      </c>
      <c r="T365" s="53">
        <v>64.259248260000007</v>
      </c>
      <c r="U365" s="53">
        <v>64.098832659999999</v>
      </c>
      <c r="V365" s="53">
        <v>63.712013599999999</v>
      </c>
      <c r="W365" s="53">
        <v>63.318211820000002</v>
      </c>
      <c r="X365" s="53">
        <v>63.089611300000001</v>
      </c>
      <c r="Y365" s="53">
        <v>62.550986930000001</v>
      </c>
    </row>
    <row r="366" spans="1:25" s="33" customFormat="1" ht="12" customHeight="1">
      <c r="A366" s="52">
        <v>30</v>
      </c>
      <c r="B366" s="55">
        <v>62.576669389999999</v>
      </c>
      <c r="C366" s="55">
        <v>62.33708163</v>
      </c>
      <c r="D366" s="55">
        <v>62.383857130000003</v>
      </c>
      <c r="E366" s="55">
        <v>62.425523480000003</v>
      </c>
      <c r="F366" s="55">
        <v>62.627024779999999</v>
      </c>
      <c r="G366" s="55">
        <v>62.994740450000002</v>
      </c>
      <c r="H366" s="55">
        <v>63.436426160000003</v>
      </c>
      <c r="I366" s="53">
        <v>64.102308410000006</v>
      </c>
      <c r="J366" s="53">
        <v>64.198210099999997</v>
      </c>
      <c r="K366" s="53">
        <v>64.528320989999997</v>
      </c>
      <c r="L366" s="53">
        <v>64.263829849999993</v>
      </c>
      <c r="M366" s="53">
        <v>64.188851069999998</v>
      </c>
      <c r="N366" s="53">
        <v>63.999718010000002</v>
      </c>
      <c r="O366" s="53">
        <v>64.11209341</v>
      </c>
      <c r="P366" s="53">
        <v>64.107658979999997</v>
      </c>
      <c r="Q366" s="53">
        <v>64.066076670000001</v>
      </c>
      <c r="R366" s="53">
        <v>64.069534000000004</v>
      </c>
      <c r="S366" s="53">
        <v>63.883329889999999</v>
      </c>
      <c r="T366" s="53">
        <v>63.912361750000002</v>
      </c>
      <c r="U366" s="53">
        <v>64.011890660000006</v>
      </c>
      <c r="V366" s="53">
        <v>63.674446199999998</v>
      </c>
      <c r="W366" s="53">
        <v>63.153095450000002</v>
      </c>
      <c r="X366" s="53">
        <v>63.021094040000001</v>
      </c>
      <c r="Y366" s="53">
        <v>62.558895980000003</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2307983</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55853.9499999999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2-15T13:19:17Z</dcterms:modified>
</cp:coreProperties>
</file>